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02"/>
  <workbookPr/>
  <mc:AlternateContent xmlns:mc="http://schemas.openxmlformats.org/markup-compatibility/2006">
    <mc:Choice Requires="x15">
      <x15ac:absPath xmlns:x15ac="http://schemas.microsoft.com/office/spreadsheetml/2010/11/ac" url="E:\Work\Acciojob\Modules\Excel\Batch\15\In_Class\"/>
    </mc:Choice>
  </mc:AlternateContent>
  <xr:revisionPtr revIDLastSave="0" documentId="13_ncr:1_{31B6A8BF-37F5-456E-98A1-8925FA8B8727}" xr6:coauthVersionLast="47" xr6:coauthVersionMax="47" xr10:uidLastSave="{00000000-0000-0000-0000-000000000000}"/>
  <bookViews>
    <workbookView xWindow="-28920" yWindow="30" windowWidth="29040" windowHeight="15720" tabRatio="718" activeTab="3" xr2:uid="{00000000-000D-0000-FFFF-FFFF00000000}"/>
  </bookViews>
  <sheets>
    <sheet name="order_data_day_2" sheetId="3" r:id="rId1"/>
    <sheet name="order_data_day_3" sheetId="4" r:id="rId2"/>
    <sheet name="append_data" sheetId="5" r:id="rId3"/>
    <sheet name="Returns" sheetId="8" r:id="rId4"/>
    <sheet name="People" sheetId="7" r:id="rId5"/>
    <sheet name="Orders" sheetId="6" r:id="rId6"/>
    <sheet name="order_data_day_1" sheetId="2" r:id="rId7"/>
    <sheet name="Sheet1" sheetId="9" r:id="rId8"/>
  </sheets>
  <definedNames>
    <definedName name="ExternalData_1" localSheetId="6" hidden="1">order_data_day_1!$A$1:$Q$522</definedName>
    <definedName name="ExternalData_2" localSheetId="2" hidden="1">append_data!$A$1:$Q$2522</definedName>
    <definedName name="ExternalData_2" localSheetId="0" hidden="1">order_data_day_2!$A$1:$P$501</definedName>
    <definedName name="ExternalData_2" localSheetId="1" hidden="1">order_data_day_3!$A$1:$P$501</definedName>
    <definedName name="ExternalData_2" localSheetId="5" hidden="1">Orders!$A$1:$W$51291</definedName>
    <definedName name="ExternalData_3" localSheetId="4" hidden="1">People!$A$1:$B$15</definedName>
    <definedName name="ExternalData_4" localSheetId="3" hidden="1">'Returns'!$A$1:$C$117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B138BC-21E9-4A31-AC6C-5E19A29314E6}" keepAlive="1" name="Query - append_data" description="Connection to the 'append_data' query in the workbook." type="5" refreshedVersion="8" background="1" saveData="1">
    <dbPr connection="Provider=Microsoft.Mashup.OleDb.1;Data Source=$Workbook$;Location=append_data;Extended Properties=&quot;&quot;" command="SELECT * FROM [append_data]"/>
  </connection>
  <connection id="2" xr16:uid="{DF91B1A8-7498-4577-BD3F-02901D22320F}" keepAlive="1" name="Query - order_data_day_1" description="Connection to the 'order_data_day_1' query in the workbook." type="5" refreshedVersion="8" background="1" saveData="1">
    <dbPr connection="Provider=Microsoft.Mashup.OleDb.1;Data Source=$Workbook$;Location=order_data_day_1;Extended Properties=&quot;&quot;" command="SELECT * FROM [order_data_day_1]"/>
  </connection>
  <connection id="3" xr16:uid="{3340862A-BE35-45BD-8531-5E8DADBFA0EE}" keepAlive="1" name="Query - order_data_day_2" description="Connection to the 'order_data_day_2' query in the workbook." type="5" refreshedVersion="8" background="1" saveData="1">
    <dbPr connection="Provider=Microsoft.Mashup.OleDb.1;Data Source=$Workbook$;Location=order_data_day_2;Extended Properties=&quot;&quot;" command="SELECT * FROM [order_data_day_2]"/>
  </connection>
  <connection id="4" xr16:uid="{3C20122C-1B15-444D-906F-8CB69F5C293B}" keepAlive="1" name="Query - order_data_day_3" description="Connection to the 'order_data_day_3' query in the workbook." type="5" refreshedVersion="8" background="1" saveData="1">
    <dbPr connection="Provider=Microsoft.Mashup.OleDb.1;Data Source=$Workbook$;Location=order_data_day_3;Extended Properties=&quot;&quot;" command="SELECT * FROM [order_data_day_3]"/>
  </connection>
  <connection id="5" xr16:uid="{BFC2CCE5-6ABE-4653-AE67-765D0EBA1DB1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6" xr16:uid="{53F91BC4-D164-47CA-A336-F2AAB6E5BBD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AC0458A5-545E-4BE2-B894-5F9ACF069DC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8" xr16:uid="{A0D3A722-59DE-48B0-9521-38AD25E03BEA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9" xr16:uid="{234DE0EE-D874-4135-B33A-3A0122C59D4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0" xr16:uid="{242C41F0-A0E2-407D-AE02-EA810B18FF3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9F1F503C-12F0-40D5-BD4B-86A40AB247E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15936" uniqueCount="48088">
  <si>
    <t>Order ID</t>
  </si>
  <si>
    <t>Product Category</t>
  </si>
  <si>
    <t>Customer Region</t>
  </si>
  <si>
    <t>Payment Method</t>
  </si>
  <si>
    <t>Order Status</t>
  </si>
  <si>
    <t>Customer Age Group</t>
  </si>
  <si>
    <t>Shipping Method</t>
  </si>
  <si>
    <t>Product Type</t>
  </si>
  <si>
    <t>Discount Applied</t>
  </si>
  <si>
    <t>Sales Channel</t>
  </si>
  <si>
    <t>Order Date</t>
  </si>
  <si>
    <t>Order Total ($)</t>
  </si>
  <si>
    <t>Quantity Ordered</t>
  </si>
  <si>
    <t>Shipping Cost ($)</t>
  </si>
  <si>
    <t>Discount Value ($)</t>
  </si>
  <si>
    <t>Order Processing Time (hrs)</t>
  </si>
  <si>
    <t>Index</t>
  </si>
  <si>
    <t>b22fa66a-9d43-4ea1-a323-992cd385970a</t>
  </si>
  <si>
    <t>Electronics</t>
  </si>
  <si>
    <t>North</t>
  </si>
  <si>
    <t>Cash</t>
  </si>
  <si>
    <t>Completed</t>
  </si>
  <si>
    <t>55+</t>
  </si>
  <si>
    <t>Same Day</t>
  </si>
  <si>
    <t>Laptop</t>
  </si>
  <si>
    <t>Yes</t>
  </si>
  <si>
    <t>Online</t>
  </si>
  <si>
    <t>74820d6a-47ab-4348-bf64-c884ac4b8df4</t>
  </si>
  <si>
    <t>Clothing</t>
  </si>
  <si>
    <t>Shipped</t>
  </si>
  <si>
    <t>35-44</t>
  </si>
  <si>
    <t>Express</t>
  </si>
  <si>
    <t>T-shirt</t>
  </si>
  <si>
    <t>83657894-8811-4b43-a3dd-b4aa3e54b005</t>
  </si>
  <si>
    <t>Furniture</t>
  </si>
  <si>
    <t>PayPal</t>
  </si>
  <si>
    <t>Standard</t>
  </si>
  <si>
    <t>Food Item</t>
  </si>
  <si>
    <t>d0b6fdac-2464-4e4b-b380-6b80d82c7303</t>
  </si>
  <si>
    <t>Toys</t>
  </si>
  <si>
    <t>45-54</t>
  </si>
  <si>
    <t>Chair</t>
  </si>
  <si>
    <t>No</t>
  </si>
  <si>
    <t>418d58b1-b2b0-42ce-b3ce-f12af590afda</t>
  </si>
  <si>
    <t>East</t>
  </si>
  <si>
    <t>Pending</t>
  </si>
  <si>
    <t>In-store</t>
  </si>
  <si>
    <t>128da68d-ab87-4dba-af33-8669bf5e5f29</t>
  </si>
  <si>
    <t>bab86740-6fe8-4d1b-b23f-6f7f2520944a</t>
  </si>
  <si>
    <t>18-24</t>
  </si>
  <si>
    <t>98fd573f-80d5-4e61-a956-3bcb478af896</t>
  </si>
  <si>
    <t>Food</t>
  </si>
  <si>
    <t>66d2f6c3-1115-4319-a634-787959f442e7</t>
  </si>
  <si>
    <t>1ebee8f4-8694-4b92-8069-696ca19e4d93</t>
  </si>
  <si>
    <t>ed975331-8ec0-4ed2-84da-6370fabe4d1d</t>
  </si>
  <si>
    <t>West</t>
  </si>
  <si>
    <t>f66c45cd-687b-47d5-8fa2-ad2462de540d</t>
  </si>
  <si>
    <t>25-34</t>
  </si>
  <si>
    <t>e1093f27-904e-460b-b87c-844d2ac90599</t>
  </si>
  <si>
    <t>Credit Card</t>
  </si>
  <si>
    <t>237b67dd-c5b3-44b9-bce0-26033b621ac8</t>
  </si>
  <si>
    <t>Smartphone</t>
  </si>
  <si>
    <t>214f9119-6b42-4c89-b7a0-ced73337f39b</t>
  </si>
  <si>
    <t>cf24f73e-8521-4cc4-bcdb-95f607866c2b</t>
  </si>
  <si>
    <t>South</t>
  </si>
  <si>
    <t>1ef515ee-87f4-42c1-ad4d-aa8830a0c312</t>
  </si>
  <si>
    <t>fd075a3b-8449-4a8b-bbf1-07cac7303075</t>
  </si>
  <si>
    <t>74ab903a-d893-41e9-80bf-3bda9742ec2c</t>
  </si>
  <si>
    <t>f6dc4fed-0a52-4d4f-929d-d502468f6f6a</t>
  </si>
  <si>
    <t>fec6c099-c4c5-4fb6-9c2a-e10039a85f83</t>
  </si>
  <si>
    <t>0db3e25f-525b-45b3-bdc9-9a719493ccb7</t>
  </si>
  <si>
    <t>b09147b4-ce4d-454c-a324-dc8f81500108</t>
  </si>
  <si>
    <t>62502e66-95ba-40b9-a71f-2c177f12c2e2</t>
  </si>
  <si>
    <t>5b5910bf-ba43-44ac-a02f-a98c386062fc</t>
  </si>
  <si>
    <t>eeef0e38-bde1-466b-80e4-3fba1344da51</t>
  </si>
  <si>
    <t>36df0248-1b3b-452b-8761-475bd8db1fb9</t>
  </si>
  <si>
    <t>8f82b0b8-227f-4ad0-a87e-38be6f15dfa5</t>
  </si>
  <si>
    <t>95d5d5ae-b936-4bc2-b036-bff8031756d8</t>
  </si>
  <si>
    <t>0f43dc10-e1ef-460c-aa49-94a1faa7afa5</t>
  </si>
  <si>
    <t>408d403a-8cd1-4f49-875c-87b29898aac4</t>
  </si>
  <si>
    <t>c96d9f95-ff76-4bb6-a6ff-3532c367e8d2</t>
  </si>
  <si>
    <t>c448c4d8-b492-4938-92d9-4ccab30996ae</t>
  </si>
  <si>
    <t>e3932b08-43b7-4971-a3fa-2e78f0344bf9</t>
  </si>
  <si>
    <t>5ae8ffab-8501-49df-b6cf-bb3fb73b327f</t>
  </si>
  <si>
    <t>e83ac8dd-d831-4f71-b47e-c3757fec53ab</t>
  </si>
  <si>
    <t>4236fe06-3dd4-4e56-98cf-0c716fb5c4c5</t>
  </si>
  <si>
    <t>bef078ac-409b-48d9-8f81-86f2b04909d1</t>
  </si>
  <si>
    <t>d5e372ab-da39-45f8-91d1-0e55f298ffb2</t>
  </si>
  <si>
    <t>fcba2b4f-ce65-425f-9509-f8729339507f</t>
  </si>
  <si>
    <t>2e90b2aa-2c66-46d7-966a-55462bb3d20b</t>
  </si>
  <si>
    <t>775d84d9-6e80-4e9c-a0d1-c72bf711c79f</t>
  </si>
  <si>
    <t>bb65f4be-0ea1-481c-9256-3545d756f57a</t>
  </si>
  <si>
    <t>c9c38c8e-efd1-4d40-8c14-f8c635d33050</t>
  </si>
  <si>
    <t>b4777e3e-e5ec-4235-8d43-49292e19f96e</t>
  </si>
  <si>
    <t>71b2feea-ec7b-4101-9ad7-aae8a174262f</t>
  </si>
  <si>
    <t>de6cb940-66e4-4138-b5d5-99c69dd3bed6</t>
  </si>
  <si>
    <t>9efd8308-d2ed-4c42-9111-049620061098</t>
  </si>
  <si>
    <t>12157f0a-574b-427e-90b8-5c7ea87fb707</t>
  </si>
  <si>
    <t>741df171-72fe-4ea1-a7a1-a668718ef8cc</t>
  </si>
  <si>
    <t>0e8305b2-dc2a-4bad-9533-f8dd532bf9c4</t>
  </si>
  <si>
    <t>c2eebc24-cf1d-4a56-a05b-dc0845e8ace0</t>
  </si>
  <si>
    <t>11bdb829-2e1e-437c-b7d7-bcea6706a8b6</t>
  </si>
  <si>
    <t>21fcd694-95b7-483c-b310-6071097cc281</t>
  </si>
  <si>
    <t>f388248a-3635-4792-8e5d-c20f22887fe0</t>
  </si>
  <si>
    <t>cfba527e-103d-4c9e-9262-b468e4db7ae9</t>
  </si>
  <si>
    <t>6b56d7cd-e8c5-4260-bda2-bbd553acdb05</t>
  </si>
  <si>
    <t>c3a537d1-e9fd-475c-9436-1d35ef64d514</t>
  </si>
  <si>
    <t>0f8dc5c3-6ed2-4776-b539-90d75c0ba922</t>
  </si>
  <si>
    <t>5caf9cac-e22c-4c06-b5af-c6bab599ef10</t>
  </si>
  <si>
    <t>8dc899ff-1eb2-4e99-8def-9dd6b2dd6307</t>
  </si>
  <si>
    <t>03377a63-a624-4fd9-ba79-2c8d09d0048a</t>
  </si>
  <si>
    <t>6b013d60-3ec9-41d7-8d9f-62b5def27dd1</t>
  </si>
  <si>
    <t>1a80e4d6-c7ab-44e5-a0b8-bdcfec113342</t>
  </si>
  <si>
    <t>bf8cdfbb-5e46-4541-85e8-5ba13ca98b7c</t>
  </si>
  <si>
    <t>2d6f76d2-4efe-4316-b4a0-8277e8993f29</t>
  </si>
  <si>
    <t>ceb66733-f6b0-4a68-af37-de9179eb4fc1</t>
  </si>
  <si>
    <t>ddcb9495-1d03-484b-a754-40e30dd8569e</t>
  </si>
  <si>
    <t>c3aa99cb-84ae-4d07-86a5-b5f8dabc2b3d</t>
  </si>
  <si>
    <t>fca543c8-5a7c-47ae-9122-8b03273f81fe</t>
  </si>
  <si>
    <t>30192015-c2e0-4e7d-b636-cc416bd7fe58</t>
  </si>
  <si>
    <t>af998826-7f55-451d-b892-97284f6afb38</t>
  </si>
  <si>
    <t>29650fa5-b251-48bd-819d-01399ba1aa82</t>
  </si>
  <si>
    <t>25efc694-3853-45e1-9ddf-06ec2063ba46</t>
  </si>
  <si>
    <t>48437f7f-ead0-421f-9aff-b0826fb9cdc7</t>
  </si>
  <si>
    <t>2d7fd7d5-b732-4d56-9a1c-088515b7ff97</t>
  </si>
  <si>
    <t>53b7cdba-4ef2-4fab-9aa5-84975145b154</t>
  </si>
  <si>
    <t>d4b78b4b-c29e-40a0-9607-a4ccf7abda2c</t>
  </si>
  <si>
    <t>339509ec-467f-45d8-9960-1851e3dffe2d</t>
  </si>
  <si>
    <t>9ab628c6-3d04-4c0f-8bf4-f2964047682d</t>
  </si>
  <si>
    <t>78bc0943-8e3f-4b0d-aeab-c62851f39bf2</t>
  </si>
  <si>
    <t>668223bd-c8dc-482a-896f-af39c9e5b0a3</t>
  </si>
  <si>
    <t>aeacacdf-e9d2-4760-b844-42cf9e14f617</t>
  </si>
  <si>
    <t>c1b6a707-4261-4075-b51f-4da9580ca98e</t>
  </si>
  <si>
    <t>d54301b4-7e7c-4e73-a2e1-878758b6f05e</t>
  </si>
  <si>
    <t>f8aa459a-3e5a-4b6d-9fd5-cf2638f4904f</t>
  </si>
  <si>
    <t>33ec6336-559e-4c33-9875-c028243df860</t>
  </si>
  <si>
    <t>03e417ef-0c31-4568-a466-b5b26d699527</t>
  </si>
  <si>
    <t>8ce20df5-bf83-40bc-8d06-4a93e0697521</t>
  </si>
  <si>
    <t>8c4cd97f-3404-4b31-baad-44bbd30cfb49</t>
  </si>
  <si>
    <t>93ce4122-695a-4163-8067-c925e1d05ae5</t>
  </si>
  <si>
    <t>2e8e039a-bee7-4358-a9b5-55ae9f443918</t>
  </si>
  <si>
    <t>32adf7db-135e-44be-bef4-7684bb2bad9f</t>
  </si>
  <si>
    <t>ab9cd322-56f5-44db-8f25-fb5ba9f19d8c</t>
  </si>
  <si>
    <t>13fb98a7-38e6-4f70-b9c2-6bceaaea879f</t>
  </si>
  <si>
    <t>420bc52b-a68a-452f-9919-235a46332339</t>
  </si>
  <si>
    <t>82346590-d2b6-4374-b865-9ca39828fd2f</t>
  </si>
  <si>
    <t>6fa9d3fe-000b-42eb-9e01-3c5e73d53312</t>
  </si>
  <si>
    <t>1c529454-79a7-49c7-9a66-611846a1b5ee</t>
  </si>
  <si>
    <t>5359d463-6842-48ac-82a9-27d0fb15a233</t>
  </si>
  <si>
    <t>2d92a01a-9090-41c4-a393-235a7ea3d0e7</t>
  </si>
  <si>
    <t>53af4801-9fbc-457a-9b7f-e1248ad3a54d</t>
  </si>
  <si>
    <t>7dfc027e-a3dc-4adc-9d7a-15b9c17d2b8a</t>
  </si>
  <si>
    <t>5b3822c1-55c3-4318-acbe-4572170c13a3</t>
  </si>
  <si>
    <t>3f9ed430-d778-4450-ae88-747afe7ce1fb</t>
  </si>
  <si>
    <t>4039de70-36b8-4153-b04e-f4da9589aab0</t>
  </si>
  <si>
    <t>15178f44-5c14-4caf-aa06-a1f17ac9af1c</t>
  </si>
  <si>
    <t>6ea25ec7-53b7-41fb-82fa-ea757bb13d14</t>
  </si>
  <si>
    <t>e677b7ec-9e8d-4561-890e-97cb302617d2</t>
  </si>
  <si>
    <t>77634852-96b6-4c2e-9179-84c2513c72e8</t>
  </si>
  <si>
    <t>c98a02e1-6ac2-44af-9be5-fb2c6be5c73a</t>
  </si>
  <si>
    <t>68caadf1-5044-4773-b638-e145268555fb</t>
  </si>
  <si>
    <t>aff87524-15d6-4016-9df5-8c7d5ea25967</t>
  </si>
  <si>
    <t>0125b629-ff3c-487e-bb03-2d598db70350</t>
  </si>
  <si>
    <t>17cde910-0ff6-4f64-851e-753fadc872f6</t>
  </si>
  <si>
    <t>18bf8cdf-2e08-4d73-9ff6-f0f53195e02b</t>
  </si>
  <si>
    <t>1ed46659-bce3-448e-9c01-680522b5f0c2</t>
  </si>
  <si>
    <t>d5dcf728-406a-42be-9678-014e5e4fc037</t>
  </si>
  <si>
    <t>fdcdf95a-9a28-480e-8578-4bde2d31537b</t>
  </si>
  <si>
    <t>afe59d8e-b6aa-479c-8a7c-29fa9ae714bd</t>
  </si>
  <si>
    <t>b75ddcae-72a0-4b38-95af-c52c7a0e70cb</t>
  </si>
  <si>
    <t>3b544596-7721-4357-842d-4a7d0e97e641</t>
  </si>
  <si>
    <t>61fe6028-b8ca-435b-bd05-c112057717b6</t>
  </si>
  <si>
    <t>c4356270-34f0-48d8-97a7-41b4f2dbe965</t>
  </si>
  <si>
    <t>d04a8fb2-7567-4d8e-b4b2-4252bfe86b68</t>
  </si>
  <si>
    <t>bc43b532-5d32-4d4b-9675-55d3a581a77a</t>
  </si>
  <si>
    <t>f1b0ca2e-3aa0-49b9-a7fc-b528cdc29f40</t>
  </si>
  <si>
    <t>2403eb51-93ee-4866-9f5d-6a044410faef</t>
  </si>
  <si>
    <t>0d6890cb-6336-44c9-b2f7-5435ec1d04a3</t>
  </si>
  <si>
    <t>77cdd1b2-7281-4ae8-8c6c-2af127a70a37</t>
  </si>
  <si>
    <t>875d1b40-3655-4cb8-8352-90be215f9c29</t>
  </si>
  <si>
    <t>9584f15e-e3d7-45ae-8892-a336be82cc60</t>
  </si>
  <si>
    <t>254df746-3097-4a41-8d13-2039c5801736</t>
  </si>
  <si>
    <t>ca3bcff0-7f49-4e19-9e1a-f9b07177ea8c</t>
  </si>
  <si>
    <t>6dac8be7-0b93-4826-911b-c2f4e4c3ce2c</t>
  </si>
  <si>
    <t>38887bc6-98b8-4c94-852a-15a1c4967c37</t>
  </si>
  <si>
    <t>b96851ba-e315-47f9-b048-87be96d07fcb</t>
  </si>
  <si>
    <t>20fe3e9f-7cb1-4f61-a965-8be745ccc53f</t>
  </si>
  <si>
    <t>9493b2a4-8758-45ff-88cd-ebe03855354e</t>
  </si>
  <si>
    <t>4b5b0575-8bc2-4bd9-87f4-6945d8284b72</t>
  </si>
  <si>
    <t>b926bd02-0c37-41cb-9291-1f95cad476c0</t>
  </si>
  <si>
    <t>ea2cb421-6942-4b5e-a6c5-90b2acc2966b</t>
  </si>
  <si>
    <t>4f56e06a-848f-4bbd-a0bc-e9627192f66d</t>
  </si>
  <si>
    <t>886fafc8-876c-41bd-a7bb-2915aec8308d</t>
  </si>
  <si>
    <t>d2928e2a-1981-4f3a-b5dd-d9a39a7bdcfa</t>
  </si>
  <si>
    <t>3684a9dd-713d-406e-ada7-480c97f8f75d</t>
  </si>
  <si>
    <t>67d75b74-1af4-4bed-8e1d-de0b1dc978d6</t>
  </si>
  <si>
    <t>7d827949-49ff-46d5-ac68-017ddb99c4fe</t>
  </si>
  <si>
    <t>870f4b84-8401-47bc-9fd6-895a8417b206</t>
  </si>
  <si>
    <t>657a5346-396e-4bc7-8e52-6aca1b5e7b28</t>
  </si>
  <si>
    <t>08a44236-2747-4ac1-9ba1-758f64bffb79</t>
  </si>
  <si>
    <t>67749fa9-c334-4ff0-8caa-81cd8c2f4284</t>
  </si>
  <si>
    <t>ab0da017-9f2c-482f-af71-6bcd8babb371</t>
  </si>
  <si>
    <t>f8c51c7d-4e76-48b0-b549-9995952d523b</t>
  </si>
  <si>
    <t>d80aeb38-708f-4cba-8482-d4747bc67d89</t>
  </si>
  <si>
    <t>60970de6-8c9d-4706-a4f6-ae547ad2641a</t>
  </si>
  <si>
    <t>a8570fa9-e85b-42da-8745-3bd5ff3e540e</t>
  </si>
  <si>
    <t>037069a4-981b-45dd-8932-ab341a041bd1</t>
  </si>
  <si>
    <t>5b736f8d-a381-4c25-a8ff-45c96739c012</t>
  </si>
  <si>
    <t>4406b6f7-4faa-4f22-a40d-c94898aa777d</t>
  </si>
  <si>
    <t>753ec6d4-3398-4800-a956-a6c58ac75640</t>
  </si>
  <si>
    <t>9aec7221-3ab1-4dec-88e8-8990d2050982</t>
  </si>
  <si>
    <t>142c4856-7106-4f48-b1db-16f25e6acfe2</t>
  </si>
  <si>
    <t>c3271dfc-8ee6-4471-8859-4396b450c32b</t>
  </si>
  <si>
    <t>3ddb8e1e-82bb-4af3-a500-5af82a5a58ee</t>
  </si>
  <si>
    <t>bb10c873-1cce-4a2f-8780-d3f90c6547aa</t>
  </si>
  <si>
    <t>73fb1ea9-ada0-4a81-b084-c393015a4d20</t>
  </si>
  <si>
    <t>b924480f-f0e3-4510-a225-c8b326a79a1a</t>
  </si>
  <si>
    <t>69088fcc-8ac8-4aca-b278-efb91868a378</t>
  </si>
  <si>
    <t>1e4c58cc-ef10-4716-95b2-f7a56f4c05c7</t>
  </si>
  <si>
    <t>4be90d1b-a860-405d-9f09-7f1fe721c347</t>
  </si>
  <si>
    <t>23241ad3-b902-4d18-a96d-f1048a7e56ce</t>
  </si>
  <si>
    <t>b40999f1-ce91-44bd-a368-f7fcfd83810c</t>
  </si>
  <si>
    <t>17fe1eec-1083-4bf1-80f1-b2061eb6a9b3</t>
  </si>
  <si>
    <t>35532f0e-34b0-48b2-9faa-bfe8d01f2524</t>
  </si>
  <si>
    <t>ad0b69f2-ba68-4057-a9f7-07d4c12ff359</t>
  </si>
  <si>
    <t>250e024b-3934-4fae-8a9b-861317995d06</t>
  </si>
  <si>
    <t>03a575ea-f3ff-4496-b904-e8031d33454a</t>
  </si>
  <si>
    <t>b19ac8d7-4c3a-4985-b6c5-70c828c602e4</t>
  </si>
  <si>
    <t>47571e3d-52a2-4b06-8eda-f9f483a1e51a</t>
  </si>
  <si>
    <t>1ed7d92e-f489-452b-b356-692ff079c940</t>
  </si>
  <si>
    <t>a70f72de-b042-48f8-b846-c3c656a225d7</t>
  </si>
  <si>
    <t>a5787f5e-8cc3-432d-a22e-623ef32a1a4c</t>
  </si>
  <si>
    <t>ef818b0c-dfd5-4c1b-a756-c6234efc7b31</t>
  </si>
  <si>
    <t>77e7abdb-842a-4abf-b1b4-0bf770cb755b</t>
  </si>
  <si>
    <t>b2b15183-0fdc-4acf-bd81-c4d680325e14</t>
  </si>
  <si>
    <t>f991b396-bb18-4b82-8459-416970f367a4</t>
  </si>
  <si>
    <t>1bb2f453-7a2f-4632-892e-f193d18e0b0f</t>
  </si>
  <si>
    <t>6420aced-46e8-4fe0-bc13-3d51a9e11a54</t>
  </si>
  <si>
    <t>65d3f974-17a2-4e42-b4c3-429abc1f16b9</t>
  </si>
  <si>
    <t>d72bf0fe-b0f6-44c2-9711-a8c9e7ec158b</t>
  </si>
  <si>
    <t>38e931f5-9b6d-4bfe-9da4-bc55a0dea930</t>
  </si>
  <si>
    <t>920b6995-2ad6-4d9d-bf02-c52b1f8fb6a9</t>
  </si>
  <si>
    <t>48bde2e9-3c9b-4a07-bd38-8484b7ec185e</t>
  </si>
  <si>
    <t>3df5823e-8a64-4659-b5e0-090e4408d8a5</t>
  </si>
  <si>
    <t>feb5622f-1ec1-4709-9f23-1a8227e89ff8</t>
  </si>
  <si>
    <t>653a94d6-8ce7-4cd4-9885-c5265764500f</t>
  </si>
  <si>
    <t>ab272b4c-b3eb-42b6-864a-9cca5a016ab7</t>
  </si>
  <si>
    <t>d2f80925-056a-4e4a-831d-2913285af7fd</t>
  </si>
  <si>
    <t>805b2f14-17f7-41f4-a562-d59c1c732639</t>
  </si>
  <si>
    <t>128fe57e-7794-4167-88d1-2e759f0b7b0c</t>
  </si>
  <si>
    <t>8254832e-581d-4903-8bd4-c629d59ed794</t>
  </si>
  <si>
    <t>66f3bb5d-10f4-43ec-8845-a2302c9e5392</t>
  </si>
  <si>
    <t>fc004794-5d7b-4f0d-a6bc-74c3667e85b3</t>
  </si>
  <si>
    <t>7009f496-a164-473e-95db-d30a6bbdd5e9</t>
  </si>
  <si>
    <t>b6a73218-51e1-40cd-8514-5e3f9b1c27a8</t>
  </si>
  <si>
    <t>528219f2-e0ff-45ae-a837-e54b39ca30ed</t>
  </si>
  <si>
    <t>a6c6b80c-6814-4995-9a60-d049d8ee479a</t>
  </si>
  <si>
    <t>5358d0a2-9156-48cb-a55a-2b9f45b406c5</t>
  </si>
  <si>
    <t>b039305f-24a1-4449-af71-76d0c5519f16</t>
  </si>
  <si>
    <t>cac170ae-f59c-4e56-8003-73e2ac632313</t>
  </si>
  <si>
    <t>be474b48-69ec-46c0-9028-c9d2e52fb067</t>
  </si>
  <si>
    <t>59971b82-f68a-4aed-8646-0891a9aada1d</t>
  </si>
  <si>
    <t>81343f44-a989-4042-8e58-a042b047f340</t>
  </si>
  <si>
    <t>e3801d87-1186-4609-903f-247c7537f3f0</t>
  </si>
  <si>
    <t>0d7d4c99-f970-4647-80b6-17ee4221339f</t>
  </si>
  <si>
    <t>87526bda-cae9-494a-ab64-b7cb25792f03</t>
  </si>
  <si>
    <t>c960c664-bd46-401d-af86-a82f463e20d6</t>
  </si>
  <si>
    <t>1fb69f7f-6fc3-41f3-8651-79eff7549f5f</t>
  </si>
  <si>
    <t>e261010c-4919-43a0-9bad-f3ec31872c55</t>
  </si>
  <si>
    <t>87d84580-4edd-42ae-ba61-9c3850db7c1b</t>
  </si>
  <si>
    <t>7bf36b1b-12d6-4b59-89cb-3d72332f751c</t>
  </si>
  <si>
    <t>f89621a7-2239-44bf-bd20-05ffaca6669e</t>
  </si>
  <si>
    <t>3d87f69b-c740-4efd-85db-afdacf71a575</t>
  </si>
  <si>
    <t>0d414e6a-f54b-47c4-9198-8711bcdccc2c</t>
  </si>
  <si>
    <t>faa90ee1-6df7-4d8a-96ea-e91a701bc044</t>
  </si>
  <si>
    <t>6fc178c7-8f1e-4e51-9573-27acf6bf33c9</t>
  </si>
  <si>
    <t>33537379-14a2-4e60-b457-077dbd74974f</t>
  </si>
  <si>
    <t>06c0a63a-5fab-4a0e-bd12-5e48afe61d89</t>
  </si>
  <si>
    <t>c0dd8834-5f25-4d0d-bd1f-c8e499fcf01d</t>
  </si>
  <si>
    <t>5902c69e-6b83-4bcd-a3a9-fbaefb3b52aa</t>
  </si>
  <si>
    <t>d0b444fd-ccb9-4af8-8862-1e02087950d4</t>
  </si>
  <si>
    <t>b01223ce-7c37-44d6-ba59-ced94ec0da86</t>
  </si>
  <si>
    <t>b418b8ed-7529-45b8-b325-41a0b5bee575</t>
  </si>
  <si>
    <t>4372a917-c0e0-42b6-8711-3a4ebf391b81</t>
  </si>
  <si>
    <t>f51c8bbb-7313-4780-a0e1-da94b7570059</t>
  </si>
  <si>
    <t>9edf2704-1100-491e-997f-8530dc455312</t>
  </si>
  <si>
    <t>467bf8e1-e509-4f97-a57f-1c51a503fa8b</t>
  </si>
  <si>
    <t>5cb8fa67-1b74-437a-a114-872741942b14</t>
  </si>
  <si>
    <t>89dcd049-a943-4f65-8c75-6f7f0ad704be</t>
  </si>
  <si>
    <t>b2d71665-4199-43f8-92ea-dea296cead53</t>
  </si>
  <si>
    <t>deda1d90-a61c-4e7d-b26c-0cdace00ccb3</t>
  </si>
  <si>
    <t>a2ef7c14-587c-4d96-ab3b-071552961949</t>
  </si>
  <si>
    <t>bd630f20-f7b1-4b5c-bb29-71bcbda81180</t>
  </si>
  <si>
    <t>a72d1ea2-9d68-43c3-adee-54250b4b9963</t>
  </si>
  <si>
    <t>285cd3e8-a53d-489c-83d6-89b725cc4767</t>
  </si>
  <si>
    <t>a36c1b8f-2717-4a24-b037-22349d47f165</t>
  </si>
  <si>
    <t>ef61db7c-87fa-4c96-af27-a5065b2e81ae</t>
  </si>
  <si>
    <t>ed6b2de8-2b16-41fb-944a-d84393472a78</t>
  </si>
  <si>
    <t>21b5d753-5d41-42ac-8872-e94e52de2e95</t>
  </si>
  <si>
    <t>fdb462d0-2561-46bb-9e70-9a599034f098</t>
  </si>
  <si>
    <t>98d7b4e5-bf68-400d-bb35-80427a69d562</t>
  </si>
  <si>
    <t>88e5a9dc-f735-42c8-813e-175ae34df844</t>
  </si>
  <si>
    <t>fd3080d8-bd4e-4688-974a-5b0baff22094</t>
  </si>
  <si>
    <t>cb873cf1-a531-4420-954e-3c01a2563b04</t>
  </si>
  <si>
    <t>1fc9b0b0-13d6-413d-a4ce-da7d0b05ec28</t>
  </si>
  <si>
    <t>89713467-08e2-404c-8128-03fae25c040c</t>
  </si>
  <si>
    <t>5f072d98-f0b2-4b04-a94f-12db4d25557c</t>
  </si>
  <si>
    <t>6c105081-b22f-44b9-9da3-31b95f173ee3</t>
  </si>
  <si>
    <t>d37bdec0-3ca1-4347-8512-b0e8439592aa</t>
  </si>
  <si>
    <t>982f5a64-f387-4917-9d9e-7e73b1d622f5</t>
  </si>
  <si>
    <t>8d299372-b0f5-4b5f-96a8-e4bad46e8f43</t>
  </si>
  <si>
    <t>0bb104c6-3896-44d4-8ab9-734e242ea280</t>
  </si>
  <si>
    <t>878cdc26-a485-4a4d-b4d1-4fae33988605</t>
  </si>
  <si>
    <t>645b342d-f3d4-4379-9a8d-119bfee00ee4</t>
  </si>
  <si>
    <t>cef923dd-9f01-49f1-9458-58c0e0f3ffbb</t>
  </si>
  <si>
    <t>58e071d7-4c14-47d5-a598-13813494e383</t>
  </si>
  <si>
    <t>381264c6-64f3-454a-9269-73d3a3dae8f8</t>
  </si>
  <si>
    <t>5d7b8f3e-4942-482d-96df-2b7de2f050e4</t>
  </si>
  <si>
    <t>a9176d9f-dc2d-49dc-aa28-625d0663d514</t>
  </si>
  <si>
    <t>c619edd5-de88-461a-b3c4-ccddd04381f8</t>
  </si>
  <si>
    <t>4218f666-7149-404d-88b6-af7d8bebcc44</t>
  </si>
  <si>
    <t>39d7aafa-743e-4b3f-a679-249751b5dd6c</t>
  </si>
  <si>
    <t>83e99078-61d1-4695-aa65-e93b8a6c81e1</t>
  </si>
  <si>
    <t>db31d90d-77ae-4283-b979-4f50ea874166</t>
  </si>
  <si>
    <t>2585db38-db31-48a5-9fd6-8824efebe23a</t>
  </si>
  <si>
    <t>8e8e1535-5de3-4a10-bcea-ac5d780ccfae</t>
  </si>
  <si>
    <t>83e31fd3-cca7-4777-89ad-24b4d6b7b27f</t>
  </si>
  <si>
    <t>d18812b5-b35c-4592-968e-99f2a727cd20</t>
  </si>
  <si>
    <t>c0e1a058-9e16-49b0-8640-3653b8e96eaa</t>
  </si>
  <si>
    <t>d6e5c066-40a7-494a-92b9-7361f7ca0428</t>
  </si>
  <si>
    <t>4f5c958d-c682-490b-8a31-2cd94c64c480</t>
  </si>
  <si>
    <t>4c7ae504-1009-4fe8-b234-40fb835397df</t>
  </si>
  <si>
    <t>b1496292-55f3-466a-874e-cf4b2eabcb73</t>
  </si>
  <si>
    <t>bc5f3841-ad7c-4c33-950d-d44000197363</t>
  </si>
  <si>
    <t>ab21fe5c-8993-46c7-b3fb-523e68c1d200</t>
  </si>
  <si>
    <t>7a65a654-8d14-43cd-a426-921b53c166af</t>
  </si>
  <si>
    <t>6cfc4f5e-bf3a-4d86-9721-23c1010cc70e</t>
  </si>
  <si>
    <t>d970c50b-76aa-4279-834b-d3363fe91257</t>
  </si>
  <si>
    <t>94fd86e2-1f67-4e65-9c4c-91a4bc344090</t>
  </si>
  <si>
    <t>51339743-ec48-42f6-af1a-bed5a9f37585</t>
  </si>
  <si>
    <t>0cefeb01-8380-4f90-9ce2-046b96643ca6</t>
  </si>
  <si>
    <t>4c0dd96f-e015-4c40-8131-b4df88493121</t>
  </si>
  <si>
    <t>36e0e257-8118-43a5-88ee-5b4ae1900654</t>
  </si>
  <si>
    <t>23018444-c035-47fb-bd95-bbe4b74fa0f4</t>
  </si>
  <si>
    <t>a2b831df-256a-424b-8880-f61a6f5751a2</t>
  </si>
  <si>
    <t>4ec66475-c128-4e58-8e16-7b1acc2ba6b0</t>
  </si>
  <si>
    <t>6a6bb0ed-d69b-40a3-b246-eb41c965a149</t>
  </si>
  <si>
    <t>8b3a9a34-fd33-443c-b3a4-73dc808ccccd</t>
  </si>
  <si>
    <t>372ed713-8e1e-4501-a40c-ce70a30a99a4</t>
  </si>
  <si>
    <t>6c783477-0ef1-4f03-b998-75b2bac2aeac</t>
  </si>
  <si>
    <t>ee9c7628-3c4a-4745-b5dc-37be7a2b6c6f</t>
  </si>
  <si>
    <t>6bb731d5-b490-4092-8e71-c0e769db2cf2</t>
  </si>
  <si>
    <t>004aeb7f-3cb2-4265-9708-dcf6abc7c572</t>
  </si>
  <si>
    <t>af1f4651-3e2d-4bcc-b860-e0676b0ffa9b</t>
  </si>
  <si>
    <t>7574c3d4-1f40-406e-8704-3d3179b49213</t>
  </si>
  <si>
    <t>b8d20ba6-4d3d-4cf7-9fc1-f2cd037cceb7</t>
  </si>
  <si>
    <t>487055e9-a9b4-4ca3-b3dc-f1caaeecd6cd</t>
  </si>
  <si>
    <t>58cf311c-d14e-46e9-8ae5-0b9caa813067</t>
  </si>
  <si>
    <t>4c12a099-de11-490e-9322-1a52294433ae</t>
  </si>
  <si>
    <t>f94bec5d-1b54-4e15-998d-6bb4a5b6481e</t>
  </si>
  <si>
    <t>e8b7642d-802c-443a-9af8-9ccb97850f47</t>
  </si>
  <si>
    <t>39cfbd09-e75f-414b-87e7-341e13674395</t>
  </si>
  <si>
    <t>54becaf4-28df-44b0-b723-62911f88c9a7</t>
  </si>
  <si>
    <t>d71094c0-e9af-4d93-bb53-e2de394809e8</t>
  </si>
  <si>
    <t>2fddfac9-0151-40e3-9770-5b8a67521aa9</t>
  </si>
  <si>
    <t>b686dd60-b0ad-4a71-8bab-f03f4fb82d43</t>
  </si>
  <si>
    <t>b7ede79f-8335-426f-86df-45e1e927a341</t>
  </si>
  <si>
    <t>8cfe0722-fe38-4c58-9059-0ff91f61b7c3</t>
  </si>
  <si>
    <t>91be4ef9-06bd-4c5f-9f7d-eeca1eb5be8d</t>
  </si>
  <si>
    <t>93316e40-da56-46ad-ab67-61db1de2ed77</t>
  </si>
  <si>
    <t>4b81ae5c-f58e-4ec3-881c-be053ef69080</t>
  </si>
  <si>
    <t>10036fbf-2bd9-4e7e-bef9-693ba45c7f98</t>
  </si>
  <si>
    <t>e5112632-1123-4104-80e7-f07d02fedec5</t>
  </si>
  <si>
    <t>43597284-8758-451a-b9b9-f224273c66d5</t>
  </si>
  <si>
    <t>8537dc0f-078d-46a5-b7ac-ad7f939e6309</t>
  </si>
  <si>
    <t>12f8bf3e-a3c1-489a-a791-06183b042271</t>
  </si>
  <si>
    <t>8f16de04-57cf-442d-abad-f6ff7a8a93a8</t>
  </si>
  <si>
    <t>af9e6520-c858-424f-8582-c7fafe71a4df</t>
  </si>
  <si>
    <t>fb24a8ab-be69-4715-b96e-6e8aedf20ea1</t>
  </si>
  <si>
    <t>3fecd135-f013-4c62-b44b-d9f578c55c5b</t>
  </si>
  <si>
    <t>6f0d5673-b587-4ab1-aab1-1be268208d92</t>
  </si>
  <si>
    <t>664468bf-2a17-4811-bce3-5960441641ce</t>
  </si>
  <si>
    <t>c873a4e4-0a83-4b3e-8939-ae1b3918ee80</t>
  </si>
  <si>
    <t>7424b2d0-91ba-455d-80e7-4cabed5e123d</t>
  </si>
  <si>
    <t>19373cbb-a70e-45a9-bae6-c1abb611e474</t>
  </si>
  <si>
    <t>e1d9f11a-1a54-4d78-ba70-e4ed810f51fd</t>
  </si>
  <si>
    <t>95971576-36e5-40a8-9916-7d52da4d7a77</t>
  </si>
  <si>
    <t>01d177f1-276f-41c8-8366-2d3ce70edac5</t>
  </si>
  <si>
    <t>0cd3da50-943c-472a-b63f-3f5b2bc7b9b5</t>
  </si>
  <si>
    <t>e201a5a0-a9c5-4269-8ce6-a5fcf17768c1</t>
  </si>
  <si>
    <t>1681c115-194c-4652-8bac-851b6a8273f8</t>
  </si>
  <si>
    <t>621af926-2abf-4442-bc3e-a00ef69afe99</t>
  </si>
  <si>
    <t>36628e8a-f861-424a-8922-5f9570aa5f9d</t>
  </si>
  <si>
    <t>1811eaf6-2ae5-4d6a-9230-1d69d5227262</t>
  </si>
  <si>
    <t>ddc452d4-9db6-4173-9db1-6dea9957ffad</t>
  </si>
  <si>
    <t>ca6d4c21-89dd-4e30-80f3-683fbbf71f8c</t>
  </si>
  <si>
    <t>b94bbf48-2924-4761-b142-572f5e706f58</t>
  </si>
  <si>
    <t>c609a46a-742d-467a-8ccc-ea9e3f269466</t>
  </si>
  <si>
    <t>9c58e17c-578d-4325-b46f-66c743f7990b</t>
  </si>
  <si>
    <t>4a4c017c-6af7-467a-8b12-2b47b4c4beb2</t>
  </si>
  <si>
    <t>ff8022fc-3a31-4c49-aaf6-cc1e8c59a4fb</t>
  </si>
  <si>
    <t>3e6409f8-e4bb-4293-9a82-7b07e13cb17f</t>
  </si>
  <si>
    <t>ab929fc1-aefc-4df9-805e-a023dd9d5d54</t>
  </si>
  <si>
    <t>b02c3937-2979-4a24-a588-7fefe1f70647</t>
  </si>
  <si>
    <t>e0641698-bcdd-40cc-b668-14aec401f41e</t>
  </si>
  <si>
    <t>53d9f953-9ef4-48cb-b5b6-fd2aede9a720</t>
  </si>
  <si>
    <t>9644a327-7b81-49dd-b463-6a6c887716a7</t>
  </si>
  <si>
    <t>094f73c1-25fa-4888-bfb3-9d5a44cecbaa</t>
  </si>
  <si>
    <t>92fdb876-9890-4456-a974-c24bbeab762e</t>
  </si>
  <si>
    <t>b04f6075-f141-4677-b8dc-584408cff070</t>
  </si>
  <si>
    <t>efbead1e-f875-455a-be7f-298b51235443</t>
  </si>
  <si>
    <t>2a2c613a-4964-4bb0-9ba1-83deff734846</t>
  </si>
  <si>
    <t>82996b4d-b3a3-49ad-b494-821c707a6342</t>
  </si>
  <si>
    <t>5943cb36-117e-49d9-9a57-4eddfa463fc1</t>
  </si>
  <si>
    <t>15384d3d-cfcd-4eb4-b23c-e8c59d4ed9f0</t>
  </si>
  <si>
    <t>081d3bab-90b8-4675-a564-0f42895c18f5</t>
  </si>
  <si>
    <t>2d22b15c-8a43-43fa-bad4-54e8d39753de</t>
  </si>
  <si>
    <t>9d752eb0-c408-4578-a02f-6314ad51d5a1</t>
  </si>
  <si>
    <t>561bf494-9e4f-4b2d-943e-65caecd60a38</t>
  </si>
  <si>
    <t>cc92159c-7db0-4e8d-aebc-1c1c8e7f1576</t>
  </si>
  <si>
    <t>24f3ac2f-555a-4778-b1de-ce0b44e0a613</t>
  </si>
  <si>
    <t>f0acbb23-eca7-4e90-abb4-eeeb32a458f6</t>
  </si>
  <si>
    <t>1ad5ee78-239c-4a71-8395-6019342e02f0</t>
  </si>
  <si>
    <t>4a2f3f8a-a8e0-4895-8581-2b4a5f2e0e29</t>
  </si>
  <si>
    <t>c4c4c00e-6a66-4207-9452-eaf8f07951fb</t>
  </si>
  <si>
    <t>5c15c168-aa98-4ac2-81d7-19494e553bd0</t>
  </si>
  <si>
    <t>76cd3cdc-60ae-44dd-9c09-24853408a180</t>
  </si>
  <si>
    <t>7c7b5fcc-0538-42b3-a98c-db9b1f7c6e0f</t>
  </si>
  <si>
    <t>70f4d70a-ed06-4083-92ed-23ac86105c1e</t>
  </si>
  <si>
    <t>b8546ae7-07e7-4492-86f6-3973b2c11dc6</t>
  </si>
  <si>
    <t>1e9d0bb3-05ca-4e8c-9ae9-9984b7d962a5</t>
  </si>
  <si>
    <t>3dd07b4d-de9a-46bf-a8cd-0e3efda12284</t>
  </si>
  <si>
    <t>406a4f61-73e2-41ee-a79d-19602a30b844</t>
  </si>
  <si>
    <t>c3680d61-a126-46cd-9d91-59486cbd86bd</t>
  </si>
  <si>
    <t>7f6b507c-291d-4d08-bbf1-aac7f6d5703e</t>
  </si>
  <si>
    <t>6191c3eb-24ff-47fb-96a6-11b9b28bdcd1</t>
  </si>
  <si>
    <t>2a37b40c-a80d-4dec-a138-0143e8b4c447</t>
  </si>
  <si>
    <t>71a8f965-0ff6-4928-98d5-fd819af4ce14</t>
  </si>
  <si>
    <t>5d428938-c700-42db-8df5-e110fc7b8fb2</t>
  </si>
  <si>
    <t>65d11291-8f08-491f-bf9a-16bf78c37f20</t>
  </si>
  <si>
    <t>517b4f6f-e028-44e4-a91f-029f4996bea1</t>
  </si>
  <si>
    <t>385ec68c-ab23-49ee-ad46-a95dcea064cd</t>
  </si>
  <si>
    <t>98910b38-9a9c-43fd-a8cd-97f4cc91ff1b</t>
  </si>
  <si>
    <t>36bd4d6c-09e1-448f-b2b9-9fe57b69a7b5</t>
  </si>
  <si>
    <t>d2a52ed4-33dd-4aa4-974b-921b0306a395</t>
  </si>
  <si>
    <t>e9197d83-ab91-4fa1-bd1a-c465d3fc4727</t>
  </si>
  <si>
    <t>7c7a09b0-50a7-459a-a618-9baa02c0a615</t>
  </si>
  <si>
    <t>7a3cfa45-eb98-488d-9058-899310489486</t>
  </si>
  <si>
    <t>1089c60d-57b0-4d39-bdcc-238f226a90e9</t>
  </si>
  <si>
    <t>c3db55d6-bd7b-4af1-9756-52c2b80219f2</t>
  </si>
  <si>
    <t>eaded01c-f168-4197-932f-ef31e3310508</t>
  </si>
  <si>
    <t>4746c71b-01e8-4c3c-a38d-1f4d223cd155</t>
  </si>
  <si>
    <t>9479d2ce-e7dc-4e1f-ae9a-3955de345460</t>
  </si>
  <si>
    <t>4c8b9d1c-cf02-4503-b7ef-ed856256ac4b</t>
  </si>
  <si>
    <t>4af8f442-1b3b-4470-bd90-93eb670bf146</t>
  </si>
  <si>
    <t>cd69ec6c-3b22-4e75-bc67-4eeed85c4269</t>
  </si>
  <si>
    <t>123db3a0-8fb3-4d6b-942c-fbe79b5c349a</t>
  </si>
  <si>
    <t>c847e695-51f9-45d0-b188-e865bb6b73fa</t>
  </si>
  <si>
    <t>178df711-7deb-43d1-99d2-35e46d9965ed</t>
  </si>
  <si>
    <t>1df80339-b648-4ef6-b8c8-c28b523fc492</t>
  </si>
  <si>
    <t>be41f003-353f-461b-8c2a-b1940389b301</t>
  </si>
  <si>
    <t>60e9df73-7780-44bc-8c86-cda9d8578fb0</t>
  </si>
  <si>
    <t>b7a01108-79cc-4aba-9b35-3a2ff83c8f45</t>
  </si>
  <si>
    <t>d3e2cbcf-bbe0-4985-98c7-94dca61ee1db</t>
  </si>
  <si>
    <t>5865bd94-e80d-4b1e-a5e9-d77b943c5b26</t>
  </si>
  <si>
    <t>b55e9638-0d29-4874-a011-484467bb5d3b</t>
  </si>
  <si>
    <t>426190df-bbf7-4687-b8dc-7a6861bc4294</t>
  </si>
  <si>
    <t>c162cf3a-a92e-472f-983f-f939e7943a48</t>
  </si>
  <si>
    <t>c498d69d-736e-4d81-b10f-fd1c3cad07d0</t>
  </si>
  <si>
    <t>c0714606-30fd-48c0-9fc5-293b9dd65fd0</t>
  </si>
  <si>
    <t>894f8223-a06f-458c-9fe0-4126378be388</t>
  </si>
  <si>
    <t>e5d7b719-f0a6-4b24-8c64-5d7f490c27f3</t>
  </si>
  <si>
    <t>64f95e29-d1f6-4830-b92e-0fab0d58dea9</t>
  </si>
  <si>
    <t>bde11acb-d835-4829-80c2-1c6daed63b44</t>
  </si>
  <si>
    <t>e16faba2-1985-4da8-9cde-64afa4d3aec9</t>
  </si>
  <si>
    <t>2bd2338b-6a79-4165-a698-248d9372f046</t>
  </si>
  <si>
    <t>581025ef-5701-4d41-b9e4-511e10d6fc67</t>
  </si>
  <si>
    <t>7f6993f1-0e46-404c-acc9-a604a267c968</t>
  </si>
  <si>
    <t>5d0121d1-7900-4189-916d-56d2efce5ea4</t>
  </si>
  <si>
    <t>efce6bb8-ecc8-4116-8156-c03e60ef4489</t>
  </si>
  <si>
    <t>2a6e46e8-fa56-4bb1-957a-0087e4e410bb</t>
  </si>
  <si>
    <t>604d5276-62e1-4205-b435-832790decba8</t>
  </si>
  <si>
    <t>a50b6ff4-5ba1-4299-9e36-6046f76c8a48</t>
  </si>
  <si>
    <t>532cf953-0a6c-455f-b1a4-a034b7f06c13</t>
  </si>
  <si>
    <t>6594d9db-febc-4a04-88ac-e38c105b7386</t>
  </si>
  <si>
    <t>9a70ed2f-5144-4500-a58f-06d0d8c8e302</t>
  </si>
  <si>
    <t>4980e676-7909-4854-8cf3-5f8b2ef1a918</t>
  </si>
  <si>
    <t>a360c118-cdcb-45a2-a3ac-d260ed336a80</t>
  </si>
  <si>
    <t>26aaaed9-44c9-4722-a621-11d34c739114</t>
  </si>
  <si>
    <t>5deb62f0-5f1f-43de-abea-a81308e467b6</t>
  </si>
  <si>
    <t>9e78e6fa-e86a-4da2-bb27-2adc45510d51</t>
  </si>
  <si>
    <t>72b32b70-0152-42d4-8938-b00c9593651f</t>
  </si>
  <si>
    <t>156b3ca6-d8ef-4fc4-a4fa-36de08b94833</t>
  </si>
  <si>
    <t>554e5a3d-a6e2-4b52-8a39-9b019e1cbe78</t>
  </si>
  <si>
    <t>923c679f-654c-4dbb-817d-3e1d0b2942ac</t>
  </si>
  <si>
    <t>fe39ea88-eeb5-40cb-aa88-f102681b0b6b</t>
  </si>
  <si>
    <t>3dee46e6-e850-496c-9551-0178073f5dff</t>
  </si>
  <si>
    <t>cff1a2c8-14d9-4778-aba4-702c35c3fb21</t>
  </si>
  <si>
    <t>595aa073-d17d-42f3-9dc7-15663b202975</t>
  </si>
  <si>
    <t>3e92fb79-5c0a-4d5c-bf4c-e9bba5077e86</t>
  </si>
  <si>
    <t>ee50ebd4-caf7-4286-8e6d-f9ed838dcd35</t>
  </si>
  <si>
    <t>3cf52424-866f-4104-aa90-123781207347</t>
  </si>
  <si>
    <t>07cde8a1-f544-4726-8ac2-a97e79b5faa6</t>
  </si>
  <si>
    <t>e32ca96c-2d39-4d1d-a917-f707abcdf205</t>
  </si>
  <si>
    <t>12390cba-6e25-462f-91c1-21914ba5455c</t>
  </si>
  <si>
    <t>07a69629-6830-429e-82b7-2be7022f549d</t>
  </si>
  <si>
    <t>1b6d815d-a971-4d32-9e06-7e8ccc925917</t>
  </si>
  <si>
    <t>cb0d5c18-4c1c-4579-9277-c20b937b4a59</t>
  </si>
  <si>
    <t>fb0fb902-dd5f-4822-a913-f8e667a1ca95</t>
  </si>
  <si>
    <t>e9740075-ef11-4f5f-9514-c407ee5a8ed3</t>
  </si>
  <si>
    <t>6b878d51-a12b-4970-abd7-5a69485bd810</t>
  </si>
  <si>
    <t>6b554d90-3865-4eac-8e9b-3ac495552e04</t>
  </si>
  <si>
    <t>2be8515d-2bf3-4e39-9f26-d8dafa3189ec</t>
  </si>
  <si>
    <t>08a61e36-c283-4dd8-b9f8-fd247bdae081</t>
  </si>
  <si>
    <t>7419fabd-97c3-4dfa-b8bb-404502e7f773</t>
  </si>
  <si>
    <t>038e6c2d-2ec1-4185-96f4-e83fcbfc370d</t>
  </si>
  <si>
    <t>9834b201-c1ae-4e65-9ded-570ede1c5e0d</t>
  </si>
  <si>
    <t>48b8fde9-ecd5-44d2-a9a0-053b3eaf834f</t>
  </si>
  <si>
    <t>43ecceec-9ff7-4ed0-bf1c-0818cf913680</t>
  </si>
  <si>
    <t>6c2aafa8-f401-4062-8530-5f300a6ef8fc</t>
  </si>
  <si>
    <t>935c99a1-16e6-4ad8-8b92-054b1e208fce</t>
  </si>
  <si>
    <t>4e1d0e9f-04b6-4280-ba1f-0037e2a11a83</t>
  </si>
  <si>
    <t>f3789ae8-e693-4ef9-bb44-4177d03406af</t>
  </si>
  <si>
    <t>ba736ce8-9c83-4029-9e39-5ed6769b8dce</t>
  </si>
  <si>
    <t>8028a97f-8152-4ffd-8a76-ad012f39987b</t>
  </si>
  <si>
    <t>0b8d8dd1-892b-41b7-be7e-3f90ae6617c7</t>
  </si>
  <si>
    <t>8b433374-3fa6-4aad-930d-e4a5e93eaf4d</t>
  </si>
  <si>
    <t>c585776c-1326-49ef-be9b-a07568322b99</t>
  </si>
  <si>
    <t>9d075cfa-4287-49bf-81a6-04c21b315cc1</t>
  </si>
  <si>
    <t>356f9294-3b9e-4910-9b4b-41f9651f2b4b</t>
  </si>
  <si>
    <t>a16795fc-3317-421e-b2b2-b8ab9a9692fb</t>
  </si>
  <si>
    <t>b2422b46-ff9e-4497-ab92-14d1d929a72c</t>
  </si>
  <si>
    <t>6a0b8af8-745c-4f81-bf53-9940b5e61611</t>
  </si>
  <si>
    <t>8fac58fd-fbbb-4eef-a639-85632876fffe</t>
  </si>
  <si>
    <t>27630073-0f9b-4c7c-9111-2a1e53555882</t>
  </si>
  <si>
    <t>5b3cb079-212b-4575-97f0-938641066c32</t>
  </si>
  <si>
    <t>48170322-fa66-440a-b900-eec53747049d</t>
  </si>
  <si>
    <t>b4845614-cf8a-4bcf-926f-40bc5208433e</t>
  </si>
  <si>
    <t>7001e7a6-4fe8-4ee3-9b57-c527799e6327</t>
  </si>
  <si>
    <t>05f6d86a-9280-44f3-9b2f-7baa983c1e44</t>
  </si>
  <si>
    <t>c2a6472f-4948-4f31-aabe-e6970221bfdc</t>
  </si>
  <si>
    <t>d352abdf-b94b-435a-86ad-10b6622d651d</t>
  </si>
  <si>
    <t>a287ba06-e3f8-4acd-88b7-acfd15c34288</t>
  </si>
  <si>
    <t>f1e6305e-89ce-49ae-9aef-bd2da7eb1aff</t>
  </si>
  <si>
    <t>e46d345d-88ba-4e5c-ac63-00d33f91a44c</t>
  </si>
  <si>
    <t>f5a4ed03-c817-46af-9735-93d1534c9be3</t>
  </si>
  <si>
    <t>376ec8c8-d6b6-4f3d-9491-017d6bb762b5</t>
  </si>
  <si>
    <t>cb331eac-7962-42a5-8619-4d41ed8210b5</t>
  </si>
  <si>
    <t>15f82476-a5f1-4ee0-b21c-5caedb891a47</t>
  </si>
  <si>
    <t>d7aee9a1-d825-450c-8a7e-f100a65e968c</t>
  </si>
  <si>
    <t>2546adcf-fa02-4f35-bcc4-d3546f8a3eae</t>
  </si>
  <si>
    <t>ea9ff3e1-10fb-41ba-8566-e71b145972dc</t>
  </si>
  <si>
    <t>53f89990-abe7-46bb-b3a2-6c530871448a</t>
  </si>
  <si>
    <t>06789bfd-9f6d-49fb-b458-3796842400b3</t>
  </si>
  <si>
    <t>fc95c4d0-b23a-4346-88c9-7fd6dcab4048</t>
  </si>
  <si>
    <t>30bd1417-e882-497b-acc5-0a3e1333b793</t>
  </si>
  <si>
    <t>2faa3bed-1fc2-4dea-8923-68342d705bec</t>
  </si>
  <si>
    <t>b5a8e7bc-ae72-40ac-ba92-3b48fe407fbc</t>
  </si>
  <si>
    <t>128873f4-bf1a-4244-beef-e0ce8785b121</t>
  </si>
  <si>
    <t>feb04055-3bde-403b-9a13-5d071d3f9687</t>
  </si>
  <si>
    <t>a33fa5d7-1f3c-4168-8629-b4e42524ad91</t>
  </si>
  <si>
    <t>08e8e0f1-86ce-4615-8308-ef5f88648352</t>
  </si>
  <si>
    <t>396b0d65-8dd9-4a6d-9242-3795a8841298</t>
  </si>
  <si>
    <t>2985a924-a426-42c6-8769-b3cf4f95437a</t>
  </si>
  <si>
    <t>a6263315-8b71-4223-8210-e34308ba9533</t>
  </si>
  <si>
    <t>ed94dbac-6bf3-428e-823b-5e61f439c855</t>
  </si>
  <si>
    <t>8a0637ca-432f-4ddb-8bff-1f4e0739abcf</t>
  </si>
  <si>
    <t>4ff77202-6e38-40ef-b8ab-aba4e062ff9f</t>
  </si>
  <si>
    <t>46092703-38fc-4106-a982-e47e1fe73d47</t>
  </si>
  <si>
    <t>6ba7930f-aeb2-4738-a710-bf0bd79f6ed0</t>
  </si>
  <si>
    <t>b6a43afb-1974-42bb-a381-1fb2329e9d58</t>
  </si>
  <si>
    <t>e46436ff-8f2c-41a6-b86c-56b5de555633</t>
  </si>
  <si>
    <t>9ba3ad58-a62f-4806-a29f-5feed6061d24</t>
  </si>
  <si>
    <t>3655f8b7-3da5-46d3-baf6-560eb03d8c35</t>
  </si>
  <si>
    <t>f0916f3d-1b49-4d1c-88a2-8b59240e3772</t>
  </si>
  <si>
    <t>d566fc6b-c68e-45a1-831f-615af72e550d</t>
  </si>
  <si>
    <t>65a85b8a-04af-43c0-bdd2-afc829f5dd76</t>
  </si>
  <si>
    <t>39c7a22e-4d22-4dba-8229-2977033944e2</t>
  </si>
  <si>
    <t>c1517687-5664-4da7-a88a-300dc56777de</t>
  </si>
  <si>
    <t>3f94703f-78fd-4ec9-837d-faddef5124ae</t>
  </si>
  <si>
    <t>a69fca39-367c-4ab4-94d0-76bb720c9664</t>
  </si>
  <si>
    <t>6b305053-089c-4c6d-9e37-8916b11a6244</t>
  </si>
  <si>
    <t>ac312baf-44b2-4769-b99b-7e604e1bd38a</t>
  </si>
  <si>
    <t>475c7a0f-2992-4f29-9427-94f3fb581705</t>
  </si>
  <si>
    <t>8e8369df-a70f-42dc-8167-b81e6cb07ab4</t>
  </si>
  <si>
    <t>ad2a1f66-5c49-4250-a59c-320c37b9e1eb</t>
  </si>
  <si>
    <t>d87575b5-04b1-48a0-ab1b-8a07c850ef20</t>
  </si>
  <si>
    <t>e1be1524-348b-46db-8b51-dd8a74c50a70</t>
  </si>
  <si>
    <t>75e68c58-042e-40e9-a1b0-2017473d8e79</t>
  </si>
  <si>
    <t>626e0b7d-23d9-4a91-a044-bcc51f17d20e</t>
  </si>
  <si>
    <t>a06b75fd-3f65-4fd5-a7e3-ced708bd781f</t>
  </si>
  <si>
    <t>1eb1c923-0b6f-423e-abc0-be41f5c60523</t>
  </si>
  <si>
    <t>e5274c11-6e32-4773-894c-755ba57fdae3</t>
  </si>
  <si>
    <t>23acae01-b53d-4a66-bd32-8df579f2ab6a</t>
  </si>
  <si>
    <t>15fc59fe-c687-4da0-add9-435f30bcb87e</t>
  </si>
  <si>
    <t>28645530-adca-4c66-a8f4-0a43a20ca39d</t>
  </si>
  <si>
    <t>63ef2014-365a-4010-bce7-889dda16fb88</t>
  </si>
  <si>
    <t>5002a249-4b57-45de-a200-9df09e2b4efd</t>
  </si>
  <si>
    <t>e09b0fe0-0b82-4b2c-9a69-45bffe80819e</t>
  </si>
  <si>
    <t>41cd27dc-76a1-4fae-9ff2-e63da004d2fd</t>
  </si>
  <si>
    <t>a04bce56-d3ab-48b3-9b44-22e5ca5de7ec</t>
  </si>
  <si>
    <t>66ba19c5-bed8-4052-83dc-0a2e290c24d9</t>
  </si>
  <si>
    <t>a1863d73-4860-40a5-9580-7dd30318d6cc</t>
  </si>
  <si>
    <t>1bde8892-b2a7-4e16-9a95-18893fbe1c34</t>
  </si>
  <si>
    <t>4fe38d6d-ec89-4adc-b92a-aed4cb5f8827</t>
  </si>
  <si>
    <t>64fd49c6-6212-4655-aa12-9b46f27a1afc</t>
  </si>
  <si>
    <t>91da1957-bf1b-4e19-9c8a-fb81242763eb</t>
  </si>
  <si>
    <t>5d7a0822-982d-4970-bf85-a1f70be4f182</t>
  </si>
  <si>
    <t>7d8f361a-52af-4205-8305-2eb1a0cff3c8</t>
  </si>
  <si>
    <t>7c2aebf2-4dcd-41cb-9e8e-8040f23f5cc2</t>
  </si>
  <si>
    <t>0a4f8707-f001-481d-a7a2-0e5e6444915f</t>
  </si>
  <si>
    <t>42849b98-ff56-463b-a41e-03d19d9062f2</t>
  </si>
  <si>
    <t>935f92f7-2d45-4477-9c1f-1796cfd85c8f</t>
  </si>
  <si>
    <t>fa69147a-9c00-4c45-926f-e7d6b919c2b0</t>
  </si>
  <si>
    <t>c2a8b86d-c5b5-4b0b-9e6d-5a3edec77f95</t>
  </si>
  <si>
    <t>eebb2b57-422d-443e-ba98-2edf5295b9cc</t>
  </si>
  <si>
    <t>218c3929-d0c6-40c1-a349-a3fdd74ccfd6</t>
  </si>
  <si>
    <t>901a8d68-786b-40e6-b04c-7e53a3e8f2d0</t>
  </si>
  <si>
    <t>d8a3aaf6-420a-4439-9e8f-7768f0e05d54</t>
  </si>
  <si>
    <t>9e896069-c5ea-4557-a33c-872ae43f1f75</t>
  </si>
  <si>
    <t>37da2dc1-acbc-4cec-8e82-18e8cc20a314</t>
  </si>
  <si>
    <t>730e0d6c-71ed-47d9-933d-91666c0040e7</t>
  </si>
  <si>
    <t>02d2e223-94d5-441f-a9ee-e2b4d4104404</t>
  </si>
  <si>
    <t>5bcd9c80-8f4d-41a9-83a4-ff02ab886801</t>
  </si>
  <si>
    <t>0db70cc1-c2e7-4e5b-97f4-c7f8065ed43f</t>
  </si>
  <si>
    <t>a23f4944-55f2-4939-8868-27d53385a853</t>
  </si>
  <si>
    <t>51bb2600-463b-4119-8272-1f03b78d8dc3</t>
  </si>
  <si>
    <t>e4ae6bb2-5bec-4f9f-a111-c32da1e8299b</t>
  </si>
  <si>
    <t>7456f4c1-b255-4538-8adb-daf405dcec60</t>
  </si>
  <si>
    <t>f146d79c-91a0-4c88-aab9-807884fea851</t>
  </si>
  <si>
    <t>fc734fa0-54f1-40eb-b2da-65e1aa3d3ff0</t>
  </si>
  <si>
    <t>3fbb0f81-a938-4d61-8e13-b9771dbcf84b</t>
  </si>
  <si>
    <t>f3cd9209-c80e-4a04-8893-0f6f0139d2e9</t>
  </si>
  <si>
    <t>15130603-b4f1-4440-9b9e-c5eb10d13f93</t>
  </si>
  <si>
    <t>1b6917cd-cb63-418f-a907-1e5ec2307d3c</t>
  </si>
  <si>
    <t>4bceac81-be76-41ab-b32b-80e626c14b6a</t>
  </si>
  <si>
    <t>87b49905-1af2-46d6-84c8-ef1f56fb4c59</t>
  </si>
  <si>
    <t>1f77839f-e42d-43ae-8523-c67df73f649c</t>
  </si>
  <si>
    <t>900d4871-41c7-417c-8df7-be0617dcd049</t>
  </si>
  <si>
    <t>c9d9c46d-a8a1-4847-a6b5-2d0a2a7e19f7</t>
  </si>
  <si>
    <t>1e7f95d6-4b4c-419d-b2bc-f3f75f289723</t>
  </si>
  <si>
    <t>6ad00ee3-72e5-4fdf-ba99-99513dd99161</t>
  </si>
  <si>
    <t>6ff7ca66-9197-4fc2-b0b8-8fe75a12a674</t>
  </si>
  <si>
    <t>79c31d7c-c250-4295-a6c0-3754630038cd</t>
  </si>
  <si>
    <t>81a91992-aa80-4ddb-b67c-fc2772174336</t>
  </si>
  <si>
    <t>d03b9bce-62fb-43da-83ba-da09615a8450</t>
  </si>
  <si>
    <t>21273bcd-fbfc-41e2-b850-a3af22d5f662</t>
  </si>
  <si>
    <t>2595b179-5210-42c4-bf5c-3e9b0d1795cb</t>
  </si>
  <si>
    <t>69a12da2-8e2c-49b3-98cf-dfe986982fae</t>
  </si>
  <si>
    <t>243f05aa-265b-42f9-b89b-c32cce841ce7</t>
  </si>
  <si>
    <t>91bfb481-dfae-4489-8183-a53dedc62669</t>
  </si>
  <si>
    <t>cb92ceab-de99-4024-b931-4b375b977b1c</t>
  </si>
  <si>
    <t>c4533371-032c-4e6c-8441-d6f10bca6cd3</t>
  </si>
  <si>
    <t>3a9e394e-88ad-4a17-83f8-a09673914a2b</t>
  </si>
  <si>
    <t>07f245e1-a61e-4d9c-bbe8-c3a793362576</t>
  </si>
  <si>
    <t>418d69f4-ba47-4679-87ef-0dd15d60c200</t>
  </si>
  <si>
    <t>c31378b1-4242-4a56-8d06-859a18b31756</t>
  </si>
  <si>
    <t>d58ef95c-3bb8-4c2f-bcfe-fba0c3fde10b</t>
  </si>
  <si>
    <t>b42effb3-8522-410a-b8aa-047cfef9ec49</t>
  </si>
  <si>
    <t>b951db15-e751-4dd5-b227-a494ab6e2100</t>
  </si>
  <si>
    <t>9d95321e-ab52-48e2-b9ee-fb97caca0367</t>
  </si>
  <si>
    <t>09fd3dc4-0d3f-4373-91ff-1d48092c9ab9</t>
  </si>
  <si>
    <t>7661c1f9-ce12-413e-a144-51fe3892fa20</t>
  </si>
  <si>
    <t>b9869cad-0bb5-4928-8b60-fdb88a7438f5</t>
  </si>
  <si>
    <t>e75bc9cf-9f75-4b01-b682-fd689953acda</t>
  </si>
  <si>
    <t>d1e9b0b4-143f-4962-ba43-deb35eff11ee</t>
  </si>
  <si>
    <t>ea6f9674-40ea-4653-a2a4-060cf9c03cdd</t>
  </si>
  <si>
    <t>c0a8f60c-d4e4-4a4f-91a9-e02417b22b22</t>
  </si>
  <si>
    <t>4d45eb9a-640b-4628-8681-3625d76b2445</t>
  </si>
  <si>
    <t>4eaa7439-52d3-495b-8a0d-5250dd08dfb7</t>
  </si>
  <si>
    <t>d44d034e-2f39-4e33-931b-3b0692f07804</t>
  </si>
  <si>
    <t>96f1dc90-8084-4f01-b755-a2a071caaadf</t>
  </si>
  <si>
    <t>90802157-a488-42dd-81be-af14f56b8859</t>
  </si>
  <si>
    <t>6a211b10-d81c-4427-88ef-68f87ac7eef7</t>
  </si>
  <si>
    <t>cdabc3bc-8d1c-45ab-b294-2ac67daf1304</t>
  </si>
  <si>
    <t>5cdbb1a6-0af1-49fa-a1d7-c7b63097ab99</t>
  </si>
  <si>
    <t>8cbfdfaf-2740-4d20-88b4-14b93b1cc335</t>
  </si>
  <si>
    <t>e3fd8780-cd45-4ca3-8876-2d48673b91de</t>
  </si>
  <si>
    <t>a0fd890b-6e40-41ed-87b6-c9e8a0631eab</t>
  </si>
  <si>
    <t>8c19e57f-29e1-419c-8bb3-6d4b047bcc34</t>
  </si>
  <si>
    <t>04aadf2d-f4ee-4eb2-b17e-21b1b99f3e0b</t>
  </si>
  <si>
    <t>66fab70d-9488-44de-a5c7-8b2d181addc4</t>
  </si>
  <si>
    <t>ff31c266-032f-40d2-a380-4707b697c9d9</t>
  </si>
  <si>
    <t>ba7ba339-9def-421a-93d4-6e38386e5fe4</t>
  </si>
  <si>
    <t>3fda7ae7-bb44-481c-a3d7-85d73722cc34</t>
  </si>
  <si>
    <t>c958f497-832a-4739-9a77-a90b66b63aba</t>
  </si>
  <si>
    <t>2cc08f7c-0976-4e02-bd4a-c156838604bd</t>
  </si>
  <si>
    <t>b2c59621-cfa7-453e-a137-296b828443ac</t>
  </si>
  <si>
    <t>da45134e-475a-4504-8253-a370fb275270</t>
  </si>
  <si>
    <t>09a37f6d-30d3-4f8c-9be4-83f79f1318f0</t>
  </si>
  <si>
    <t>b0756354-6448-4640-95f2-f74d2fcf8e1b</t>
  </si>
  <si>
    <t>80e9b746-5335-4e48-b709-8dca830ca628</t>
  </si>
  <si>
    <t>6045d261-b483-4748-878b-365d67b2d4c2</t>
  </si>
  <si>
    <t>41f5f2c7-27f1-41ce-a19c-c55ba2366573</t>
  </si>
  <si>
    <t>5a98effd-8a3c-429e-8770-54fc394c541f</t>
  </si>
  <si>
    <t>74d651be-0c86-4351-be64-a73414ea56b1</t>
  </si>
  <si>
    <t>84517ab6-79fc-476e-9fd0-bea392c38f42</t>
  </si>
  <si>
    <t>4a9c534c-7bb3-46a9-bb7b-1314c368ff05</t>
  </si>
  <si>
    <t>f576756f-ee52-4f50-996d-28e4c6547d0a</t>
  </si>
  <si>
    <t>86dabc6f-7b48-45d3-aee7-48b00787f72a</t>
  </si>
  <si>
    <t>299f5e4c-35be-4940-a54c-7ca2f613de45</t>
  </si>
  <si>
    <t>ff80de83-e303-418d-b8dc-ded0bdc300c6</t>
  </si>
  <si>
    <t>dd245c7d-2e60-4211-9936-24615e71a65e</t>
  </si>
  <si>
    <t>036fdc0e-79ab-4697-8fe2-f7db28b0dd7d</t>
  </si>
  <si>
    <t>90dec43b-aaf6-476c-bbe5-ee7782c5e4e0</t>
  </si>
  <si>
    <t>9ac84a52-211b-4460-a388-8f517bba3672</t>
  </si>
  <si>
    <t>528ac2df-fc41-447a-b7c7-0b04944d6a22</t>
  </si>
  <si>
    <t>09c2e942-e49c-49a3-b16a-2cfa96573e20</t>
  </si>
  <si>
    <t>cf3bf4fb-5e0d-44fb-9780-34c307147023</t>
  </si>
  <si>
    <t>6f14ae3b-a282-4a7d-9090-b593a5c00698</t>
  </si>
  <si>
    <t>81cd58ee-5854-440f-a502-0e98ce20915b</t>
  </si>
  <si>
    <t>1dfcd67f-e43d-4847-8d14-5f7ab7d319ee</t>
  </si>
  <si>
    <t>9a1dcba2-6016-4d18-bf78-56bb0b764b80</t>
  </si>
  <si>
    <t>e1b0c4b1-1488-4dbc-bccd-bc6d9b6106bc</t>
  </si>
  <si>
    <t>f26982c0-2a9f-48b3-87f7-f57d33b987c2</t>
  </si>
  <si>
    <t>d17f8ca1-53df-40ba-a1c9-1b1f4ac608af</t>
  </si>
  <si>
    <t>fa882f12-f3f7-4e79-bd8e-51f19e521cbe</t>
  </si>
  <si>
    <t>bcd77292-7026-4d9e-87ec-c19e40e20a13</t>
  </si>
  <si>
    <t>1f2d5e40-229d-4b43-9f2a-0af222475964</t>
  </si>
  <si>
    <t>d703d42f-7d0d-4689-8d6d-488fd2c5b954</t>
  </si>
  <si>
    <t>aeb4fa07-3b22-444a-b7d7-76c6ae39c4cd</t>
  </si>
  <si>
    <t>9251d785-9581-455d-bd42-233529fba148</t>
  </si>
  <si>
    <t>87b7d40a-c4a5-4acb-b7a9-1646971a277d</t>
  </si>
  <si>
    <t>2d214010-83f6-4464-94e4-d6a091b774c6</t>
  </si>
  <si>
    <t>0863d3dc-ff8c-42c5-9b03-ef23a90859ca</t>
  </si>
  <si>
    <t>7882e3ea-c24d-452b-b8dd-b257c2485db0</t>
  </si>
  <si>
    <t>c6bbb445-7cbc-4795-9118-b25a5981819a</t>
  </si>
  <si>
    <t>7af5604b-3293-41c3-9c21-57ca84d9e668</t>
  </si>
  <si>
    <t>e711505a-eabe-4a5b-b90a-20e40e0daa5b</t>
  </si>
  <si>
    <t>2856d92b-1c4d-453c-9b34-b56f2c3b8cec</t>
  </si>
  <si>
    <t>80db29ba-d9f2-4f61-9744-cedf07007bfb</t>
  </si>
  <si>
    <t>860d0d7a-47e6-4936-a39b-348b97a6f604</t>
  </si>
  <si>
    <t>eb995c02-d8b0-4c85-9446-87e232a3ae35</t>
  </si>
  <si>
    <t>6aeee561-f93c-4469-9207-238827103ba7</t>
  </si>
  <si>
    <t>e98ddfed-a3be-4570-ad00-752ddae00d3a</t>
  </si>
  <si>
    <t>dfa9733a-9e59-4dcf-8f5b-2c50647a149a</t>
  </si>
  <si>
    <t>085fe0b3-c90c-453c-949f-dd962a35c064</t>
  </si>
  <si>
    <t>aca611ed-8dd2-48b5-815d-1132b93c2d65</t>
  </si>
  <si>
    <t>2a55aec0-628a-4e80-9cc7-b1e6c7db3229</t>
  </si>
  <si>
    <t>db8de699-d72e-4cc4-80c0-668625d037a7</t>
  </si>
  <si>
    <t>b7d53b4b-65f5-4c25-a997-c74b110b6e25</t>
  </si>
  <si>
    <t>65a919e7-e2ce-4eb4-89af-73ce3c4bef45</t>
  </si>
  <si>
    <t>06fcde03-974a-4ac7-a579-fb6bf3726b6a</t>
  </si>
  <si>
    <t>1145c507-7fc5-4dd8-9b2a-36607e95538e</t>
  </si>
  <si>
    <t>1a74d001-798e-4423-8aff-c9509fb91635</t>
  </si>
  <si>
    <t>7dcc4416-408b-458e-9ad7-0a947d6ccbd5</t>
  </si>
  <si>
    <t>81eaad3b-a26d-42ad-99ef-518c2bfc15a6</t>
  </si>
  <si>
    <t>a9363878-85e1-4dff-8cd9-b81fb0895d42</t>
  </si>
  <si>
    <t>19390122-c2e6-4969-8e74-07ee4720370d</t>
  </si>
  <si>
    <t>c7c3c72f-9b5c-421b-a2a2-e45d6e964906</t>
  </si>
  <si>
    <t>b7baa2e4-9b39-4a74-8c28-7d7801e5a458</t>
  </si>
  <si>
    <t>4842465d-553f-4e89-9ecb-a4605fd88220</t>
  </si>
  <si>
    <t>6a19780f-82ca-498e-9ef7-45c7cf8e319c</t>
  </si>
  <si>
    <t>88d86a3f-517f-41d0-aa8f-a8f7acf4b4d2</t>
  </si>
  <si>
    <t>115908b7-34bf-43ee-80e9-65995e4ec28b</t>
  </si>
  <si>
    <t>4ecd7305-0166-4f35-9943-62177e93fcf2</t>
  </si>
  <si>
    <t>3fe3dff4-aed9-4104-942b-f4678cdf8a6d</t>
  </si>
  <si>
    <t>e9377e7e-a985-43f6-a34e-0f47a1845cbc</t>
  </si>
  <si>
    <t>3b4ae23d-ca8f-4dc9-a2b1-d0b6c7fd04c8</t>
  </si>
  <si>
    <t>b31ecfa7-76e7-4db6-b5ce-306541e87909</t>
  </si>
  <si>
    <t>91a73ec0-2519-4f99-800d-48c8da3d6a2a</t>
  </si>
  <si>
    <t>ef439ebd-040b-407b-bece-c403c4ab348c</t>
  </si>
  <si>
    <t>73db56ba-1328-4bb3-8b53-2bdd728010cb</t>
  </si>
  <si>
    <t>7be6b471-84b8-45ed-8539-e959d0fd1508</t>
  </si>
  <si>
    <t>561d304e-d493-46ea-b3b5-a3f78e795d4f</t>
  </si>
  <si>
    <t>4e8169ef-4a35-468d-b8f7-0819e5070353</t>
  </si>
  <si>
    <t>5c1a27d7-4ba6-40dd-b530-a596c12b3aef</t>
  </si>
  <si>
    <t>08a6a886-01b1-412d-a083-da046ffa2ccd</t>
  </si>
  <si>
    <t>14bd8789-3164-4b00-9ec4-c0ea14b7f51a</t>
  </si>
  <si>
    <t>369980d0-dc84-423d-9d3d-beb018e6ffba</t>
  </si>
  <si>
    <t>79c13ba8-6138-4479-94b6-2c4989c876be</t>
  </si>
  <si>
    <t>d3d4a7e0-9c98-4d40-8cbc-3e21c53804fb</t>
  </si>
  <si>
    <t>49d44cca-e5f9-49a5-a030-3a39be8145d3</t>
  </si>
  <si>
    <t>6514bf91-2cf1-42f2-bde2-facbb42797f2</t>
  </si>
  <si>
    <t>5694cbed-0c59-455e-96f7-eab7c45369d4</t>
  </si>
  <si>
    <t>31f8cc95-7f11-456a-81c1-a8c2aa28d449</t>
  </si>
  <si>
    <t>8fd56dcc-563b-49ba-9e33-c567b039e737</t>
  </si>
  <si>
    <t>79ebcdcc-61d2-48c9-8109-e2d8e649f835</t>
  </si>
  <si>
    <t>4eae28a1-f37a-4e0d-9134-912cfa6e5759</t>
  </si>
  <si>
    <t>64184b79-8eb8-4af9-a9d8-41608bbec33f</t>
  </si>
  <si>
    <t>57094dda-d841-439e-80f0-f61db03f97d4</t>
  </si>
  <si>
    <t>54a6a01b-3b84-4f00-a469-be170ac15d3d</t>
  </si>
  <si>
    <t>dfca2df1-5796-4898-b395-94d65903e02f</t>
  </si>
  <si>
    <t>14c7046d-7250-4473-b971-0b543bba3506</t>
  </si>
  <si>
    <t>3599b989-c8ce-4866-9caa-37dbfebeabcc</t>
  </si>
  <si>
    <t>6be7bf2d-ea21-47b0-b974-02d97501d30d</t>
  </si>
  <si>
    <t>cd7aaabe-49c2-4410-ace7-0374950932c2</t>
  </si>
  <si>
    <t>516b2724-ac40-4e22-8e90-d5a7f514f2bb</t>
  </si>
  <si>
    <t>d3a84264-422a-42c7-a112-b5482100ca48</t>
  </si>
  <si>
    <t>632e6070-3756-4e1b-a0df-83204d309939</t>
  </si>
  <si>
    <t>56ecbbd4-1107-46d0-ac50-2d595ece423c</t>
  </si>
  <si>
    <t>f0f4c48a-5c8c-4114-be5a-c09260a1541a</t>
  </si>
  <si>
    <t>6b6c085b-0d61-43fc-b85f-71b2158b99fb</t>
  </si>
  <si>
    <t>429f14d2-249b-4c6a-9d8e-a9477a3485af</t>
  </si>
  <si>
    <t>12f3839e-8c69-462e-9fa0-f5ef06c757e0</t>
  </si>
  <si>
    <t>934c4234-c5d5-4aed-8114-43d91cf40a79</t>
  </si>
  <si>
    <t>e60f6c66-cc02-4a1e-ac66-8f78b637bdde</t>
  </si>
  <si>
    <t>b9497f34-5ae8-4fef-8141-1872c0967b30</t>
  </si>
  <si>
    <t>7174afe4-d819-4fcf-b669-52c7aaf37abd</t>
  </si>
  <si>
    <t>1fff7d84-b103-4633-a452-6f416fb512e3</t>
  </si>
  <si>
    <t>7ef761e5-61a7-49c3-ab76-0ac09a101af2</t>
  </si>
  <si>
    <t>b8511031-41f3-4100-a560-4faabe6e658e</t>
  </si>
  <si>
    <t>4131309b-ec79-4df0-a8cd-9018ccb92d12</t>
  </si>
  <si>
    <t>0b58a1fb-e498-4820-9b7d-9fc962d7fbad</t>
  </si>
  <si>
    <t>7ebeaa00-9401-4919-a15e-e08527eff7f6</t>
  </si>
  <si>
    <t>29f31253-251a-4471-938f-640d5a5441aa</t>
  </si>
  <si>
    <t>77078615-6b52-48b5-897b-6fa399418002</t>
  </si>
  <si>
    <t>2d285485-c490-41c9-a6a2-8b1af56b601c</t>
  </si>
  <si>
    <t>793fa697-74fa-4101-b05d-a40b9a64d3b2</t>
  </si>
  <si>
    <t>9583f692-85f6-4040-a714-9caed2bcc3a8</t>
  </si>
  <si>
    <t>675d272a-8cac-4c6c-ac03-7d0be5c36d83</t>
  </si>
  <si>
    <t>d906012a-6577-49fe-8ea1-1c5478dcdd01</t>
  </si>
  <si>
    <t>942c19ab-f2c3-457c-9503-e386a30c3329</t>
  </si>
  <si>
    <t>1c3a12a1-82c3-4b63-bd1d-c4d5801e53ac</t>
  </si>
  <si>
    <t>bfa44bf3-c933-466a-aff4-f2cbc043e266</t>
  </si>
  <si>
    <t>78b7efbd-85ca-477d-ab37-3fe734151451</t>
  </si>
  <si>
    <t>82fd0ce3-ed17-4b11-9b2c-67163db0098c</t>
  </si>
  <si>
    <t>06537f30-7c3f-46bb-bb13-ad05a8ba5ef7</t>
  </si>
  <si>
    <t>aeb032f3-27c6-4fa5-9259-257b751f9be0</t>
  </si>
  <si>
    <t>2618193f-871e-46a4-845e-df85c5d917cf</t>
  </si>
  <si>
    <t>7c9ad69f-03e7-463d-be82-8d44ab6f5fe1</t>
  </si>
  <si>
    <t>a051cf59-71b0-4a42-9d1f-a3ff2e7c6454</t>
  </si>
  <si>
    <t>da091ac0-3e7d-4a67-b3f8-238a4d11de3b</t>
  </si>
  <si>
    <t>193d293a-283f-404d-8b8b-72ed269542d8</t>
  </si>
  <si>
    <t>47b35da8-3956-485f-b1d9-076bfbea2e5c</t>
  </si>
  <si>
    <t>fd2711df-df1c-4268-b4ce-4d5d10b65fdf</t>
  </si>
  <si>
    <t>c033e39f-0aaa-41b2-b61d-1f252d026d5f</t>
  </si>
  <si>
    <t>c37dbf2b-1a8a-46ec-b9cf-a89d67b4573a</t>
  </si>
  <si>
    <t>ba847838-4d5e-4a70-9c3c-a81fef951d96</t>
  </si>
  <si>
    <t>032b05c6-756f-4261-9cc7-aefababda93b</t>
  </si>
  <si>
    <t>9a1a15d1-fb93-4092-86d9-1f473b6f3dd0</t>
  </si>
  <si>
    <t>d9e0d2c2-7065-4519-be62-75f3dcce4718</t>
  </si>
  <si>
    <t>7c95c15d-3f2d-4160-b095-b8f340316bbd</t>
  </si>
  <si>
    <t>020b83f5-b1cb-457d-a870-f018b8006348</t>
  </si>
  <si>
    <t>d8a9f1fd-6c27-406c-b652-181e5a799146</t>
  </si>
  <si>
    <t>99f0569a-6d19-4a79-b206-17e9e3899ed9</t>
  </si>
  <si>
    <t>51f8b2c4-b7ae-4157-a6d8-2c2ce60be8aa</t>
  </si>
  <si>
    <t>4537a1fe-ebba-496f-81b7-05541c29c84c</t>
  </si>
  <si>
    <t>c35e66ce-4774-42ba-8430-31e8e0450466</t>
  </si>
  <si>
    <t>7731ee93-a734-4cdd-bce9-b8b7634ca4c6</t>
  </si>
  <si>
    <t>9ca71248-a1a6-47fd-8754-465dbc78ac07</t>
  </si>
  <si>
    <t>3247c5f2-71ba-4ee8-a9af-c707cdd17487</t>
  </si>
  <si>
    <t>12d596ba-da31-4537-91c2-a7ee2862509e</t>
  </si>
  <si>
    <t>bfa68f42-e699-4c47-b1fc-ccb4dbbdc7b1</t>
  </si>
  <si>
    <t>fb99fb3d-64bb-4836-9529-3e91e92044b9</t>
  </si>
  <si>
    <t>b24f1c12-68fa-4372-bbff-d16e40167347</t>
  </si>
  <si>
    <t>03080ef8-2c81-4136-ac04-4be6e48ae76d</t>
  </si>
  <si>
    <t>9f1491a9-d52a-48d2-9c01-3cdab0fcca76</t>
  </si>
  <si>
    <t>2d7fccb9-8ce0-42b7-b6f8-b3f4cc720a07</t>
  </si>
  <si>
    <t>af818ce4-13d2-4ba9-97ef-fdc6a939bb3c</t>
  </si>
  <si>
    <t>43d5fae8-99b5-4a75-9c06-1b4c26b13851</t>
  </si>
  <si>
    <t>cad443c1-796a-4ffd-8d86-126de991ad75</t>
  </si>
  <si>
    <t>6bdcb88b-5a91-405b-adb2-ed75cd149cfb</t>
  </si>
  <si>
    <t>70cb74a8-6f31-461c-a458-b56a41b6a720</t>
  </si>
  <si>
    <t>2fe0b05c-4724-4836-b740-7fe7ac98819b</t>
  </si>
  <si>
    <t>3424a5a7-d89f-4f32-a030-f14c6b929c7d</t>
  </si>
  <si>
    <t>d3912780-e367-453e-83aa-7c077957cbf1</t>
  </si>
  <si>
    <t>7706ffb5-4dc0-4010-a8a5-ce65d2d6b052</t>
  </si>
  <si>
    <t>9a5af20b-d44b-46e4-bec9-5a4ae37a463a</t>
  </si>
  <si>
    <t>28913f54-1a11-4d79-a884-10b8c5dcf18d</t>
  </si>
  <si>
    <t>c28dffe0-f311-4ba6-9545-ceffb8ce5ee2</t>
  </si>
  <si>
    <t>08e34b96-9c6f-498d-b9f0-00bfacd6e4fe</t>
  </si>
  <si>
    <t>34cd6bfb-a384-43f9-bb68-a6d8155e06ca</t>
  </si>
  <si>
    <t>6917d339-da10-4449-ae82-55ca597e63f2</t>
  </si>
  <si>
    <t>d4217a9e-8287-44fd-99a2-7b3959a539c3</t>
  </si>
  <si>
    <t>67e0ab56-067f-4b71-b23e-849ee4588c11</t>
  </si>
  <si>
    <t>d971296b-0a52-4868-951f-d4be34be0ae1</t>
  </si>
  <si>
    <t>68775d8c-b20c-4fb7-92ba-b34d31ce69a7</t>
  </si>
  <si>
    <t>422a571b-2c2b-43b3-8f56-c9f12a81ade7</t>
  </si>
  <si>
    <t>477e3bab-1a7c-4458-aaf0-dabf2197bfc5</t>
  </si>
  <si>
    <t>34e7d7c0-7368-42d8-9e21-58518f663a0b</t>
  </si>
  <si>
    <t>47f65dbc-285b-4aba-a255-7fd5840928c2</t>
  </si>
  <si>
    <t>338cfa9f-0b58-42d7-b1a0-9a25b7162326</t>
  </si>
  <si>
    <t>bcb37b06-6865-4156-aac1-ffef59fb2ed1</t>
  </si>
  <si>
    <t>b6763488-5228-4362-bce7-a336069f25b3</t>
  </si>
  <si>
    <t>e1af99b3-66e0-49d0-aa1a-18b7f457315b</t>
  </si>
  <si>
    <t>807dcd3e-2b95-4f40-895d-a8f507e4fb7b</t>
  </si>
  <si>
    <t>761d7fd1-9996-4214-b085-4af2852f6994</t>
  </si>
  <si>
    <t>c5325ca6-8653-45ea-a190-333b70f85c50</t>
  </si>
  <si>
    <t>a5aeee9b-0818-4aa1-859d-3fdadd01f8f1</t>
  </si>
  <si>
    <t>b7944352-278d-4f74-9b35-fed5b1472d26</t>
  </si>
  <si>
    <t>7db526ab-5d30-456d-aa5c-82417b9de3ca</t>
  </si>
  <si>
    <t>fc843a58-27b2-4d4f-b834-eb7f556f033b</t>
  </si>
  <si>
    <t>d1acda50-95b1-414d-ba18-8aedc4f26e36</t>
  </si>
  <si>
    <t>7fc757ba-de92-491f-98ef-4646deb9a793</t>
  </si>
  <si>
    <t>637b8e97-36cd-4a7c-8f31-923c9a615d90</t>
  </si>
  <si>
    <t>982525b4-9f62-425b-939e-e75af21e814b</t>
  </si>
  <si>
    <t>1e12a3a1-74ad-4109-87bb-d23fb787bc66</t>
  </si>
  <si>
    <t>6d7e9456-d29a-4f27-a898-fb7b0b12f05f</t>
  </si>
  <si>
    <t>c09dd567-04bb-4172-ad5f-ac262b9198bf</t>
  </si>
  <si>
    <t>3560380b-a213-4dfd-bd54-d81c40f3e44e</t>
  </si>
  <si>
    <t>831eae81-01ce-4485-99ba-992e2c9b0da6</t>
  </si>
  <si>
    <t>daddae8a-c056-48a1-997d-fc56a0482e2b</t>
  </si>
  <si>
    <t>28b6c40d-5510-4f9c-90ed-5d275567e131</t>
  </si>
  <si>
    <t>73c32b2e-8320-4711-923f-1c9f9e8e0178</t>
  </si>
  <si>
    <t>7e022f66-36e4-4f1d-9728-43ead83d2830</t>
  </si>
  <si>
    <t>a2b06e5e-aea6-4e29-935d-ba22654ed480</t>
  </si>
  <si>
    <t>828d210b-795a-4a31-9f00-7a974632af96</t>
  </si>
  <si>
    <t>4462c54b-3ea1-415c-b117-8940b33635fb</t>
  </si>
  <si>
    <t>670d24b0-4f95-4188-aff3-f1135b3068ce</t>
  </si>
  <si>
    <t>c7d704c3-6691-4741-ac6b-0692c1584caa</t>
  </si>
  <si>
    <t>d461f8ff-d5eb-411a-99c0-21f730474cd3</t>
  </si>
  <si>
    <t>cede0d48-7397-4fcd-afab-6a3d9e62e37b</t>
  </si>
  <si>
    <t>4345f4ba-ea99-458f-b50a-d8d76ac50acb</t>
  </si>
  <si>
    <t>fec92738-fe89-4378-be68-6fa3ce6706ba</t>
  </si>
  <si>
    <t>76f3769e-e5dc-4577-9167-1eb0b2a12491</t>
  </si>
  <si>
    <t>a3082654-ac21-4e40-9c00-1280f23a0243</t>
  </si>
  <si>
    <t>ba1c5020-a87d-4b64-95c9-fd0959b7b749</t>
  </si>
  <si>
    <t>f2258500-70e8-4c4a-9ab0-be95bcbe56d7</t>
  </si>
  <si>
    <t>72b25024-972d-46ba-b268-1c2bd3501ee7</t>
  </si>
  <si>
    <t>612c16dd-f14d-4af9-8f4b-646b08c39914</t>
  </si>
  <si>
    <t>981b20b2-57eb-4385-ac0c-2c4af728dc1e</t>
  </si>
  <si>
    <t>6da0e1e2-52fb-405f-ba32-bb094d1b86b9</t>
  </si>
  <si>
    <t>0c7570a1-4c59-4be2-b17d-5dfaf7b007cb</t>
  </si>
  <si>
    <t>5a57f541-7a70-435f-b3fa-e5e2fd14eecd</t>
  </si>
  <si>
    <t>d46e87ba-f265-41b4-abd1-58c530e12acb</t>
  </si>
  <si>
    <t>d4f57bf6-0f7f-46f2-97f0-40aebf674cac</t>
  </si>
  <si>
    <t>dfccc6cd-869d-4512-a43f-47d8ec333433</t>
  </si>
  <si>
    <t>827dde59-ff95-426d-abdd-5f9d505c1359</t>
  </si>
  <si>
    <t>4d7ccdda-be33-4949-bb98-d75fc29b516f</t>
  </si>
  <si>
    <t>1d7f6435-7031-47d4-b73f-8a2ce2a12086</t>
  </si>
  <si>
    <t>2bf1e6a0-e12a-4b3b-b085-927d28c7383b</t>
  </si>
  <si>
    <t>ff9f4f70-df49-4954-a021-76fc9cf0e7c0</t>
  </si>
  <si>
    <t>daef53fd-3876-48f4-8e1d-44d237e73412</t>
  </si>
  <si>
    <t>dc28ac4c-4de7-4972-829a-dc7efbbcae61</t>
  </si>
  <si>
    <t>385aa2d0-4896-4bc6-a24c-afa406109fd6</t>
  </si>
  <si>
    <t>95df6b3f-98a2-4ab0-b7af-9cf79ebf6757</t>
  </si>
  <si>
    <t>4a0f92ba-6830-4c3f-82f0-0744e1a3e5ff</t>
  </si>
  <si>
    <t>c0542a02-346b-43c4-b364-459186cf97e0</t>
  </si>
  <si>
    <t>1ee7763f-e884-4f7e-9ffc-17d0c11a5d5b</t>
  </si>
  <si>
    <t>a84eb4ef-7654-43d2-83f6-cddf0440734a</t>
  </si>
  <si>
    <t>da6db309-4945-46b8-b7f3-a6c321ceb1ec</t>
  </si>
  <si>
    <t>ba0ea85b-19dc-49ba-a2d5-be8e66d3f230</t>
  </si>
  <si>
    <t>306dd5ec-884d-4b69-a666-6c6b10028626</t>
  </si>
  <si>
    <t>ae34ba42-8617-4b9f-8040-bc814db0ba06</t>
  </si>
  <si>
    <t>c847a1c4-94ec-4967-ba68-738ffa2b7dde</t>
  </si>
  <si>
    <t>421cff76-e6a3-431d-8969-a9bac1c55d9c</t>
  </si>
  <si>
    <t>3c62e58b-f22b-4424-8b6f-d4fc7c385dd0</t>
  </si>
  <si>
    <t>7a006d14-f91d-4f09-857c-108093e844f5</t>
  </si>
  <si>
    <t>cec2cb02-32f5-4923-9dd9-fe66ef13e97b</t>
  </si>
  <si>
    <t>f812785f-9821-4b84-9bf6-37ffe4e9a969</t>
  </si>
  <si>
    <t>9e426211-29a9-45cb-a50b-682cb6f19fca</t>
  </si>
  <si>
    <t>a1db8fc5-54c3-42c0-a623-703e544ecccc</t>
  </si>
  <si>
    <t>f23fcc0c-7bca-4c39-9b89-b8313c29423f</t>
  </si>
  <si>
    <t>a4b5a3cc-0430-4aa7-a2be-99a2070608df</t>
  </si>
  <si>
    <t>ca901eb1-af80-413d-b1d0-f792329fb8f8</t>
  </si>
  <si>
    <t>5f6a9c78-8007-4eff-9d9c-ba332a6e8f8c</t>
  </si>
  <si>
    <t>8e473a54-9345-4019-bdbf-71842fcaf239</t>
  </si>
  <si>
    <t>c3afe68a-7390-4be2-8d4f-0ef7ff26461b</t>
  </si>
  <si>
    <t>df805ce0-0a90-40aa-a1a2-137aad8e6a31</t>
  </si>
  <si>
    <t>e8f74b44-69b8-4a16-8fae-83e095c3e9e6</t>
  </si>
  <si>
    <t>704d2b8c-118b-4c46-a27b-43c20e078a16</t>
  </si>
  <si>
    <t>778290f9-66bc-4afb-84bd-07cdbcab2b7a</t>
  </si>
  <si>
    <t>15c3332a-eada-483e-8c5a-e235e8bf384b</t>
  </si>
  <si>
    <t>1f300eb4-6aac-4bd6-8ff3-ae7690a466d9</t>
  </si>
  <si>
    <t>2fe0a308-b4cc-4dd4-bbc6-e9fc61b3bb03</t>
  </si>
  <si>
    <t>e47790e2-d9e8-4025-bb21-c1b9a0d5e794</t>
  </si>
  <si>
    <t>ac8b3cb7-7873-4831-9b6a-f8c86ebf29de</t>
  </si>
  <si>
    <t>7b22baee-229c-40eb-b4be-ebb8e4433e0b</t>
  </si>
  <si>
    <t>8e0e38f6-f243-4ab9-a3ba-eac53e72ff40</t>
  </si>
  <si>
    <t>4508623e-42d3-47c8-ae8f-56c661f45048</t>
  </si>
  <si>
    <t>92fa3e67-047c-490b-99c3-29f163d12c73</t>
  </si>
  <si>
    <t>615cd9b9-f5e7-4eb1-9cd5-8a45af65da8e</t>
  </si>
  <si>
    <t>38edbd4a-6770-4c24-8178-0c20e11a8556</t>
  </si>
  <si>
    <t>921e9275-5115-428e-a278-477350c00d45</t>
  </si>
  <si>
    <t>05da48b5-ecbf-4296-8e8e-ae0d75dd6a72</t>
  </si>
  <si>
    <t>6d4f7925-c03b-4eb8-ab38-1fdc853e7f72</t>
  </si>
  <si>
    <t>5dd483d4-d3e8-4c50-b681-86d23e24bace</t>
  </si>
  <si>
    <t>a3eccc11-083f-42eb-a69e-7777d8d326d7</t>
  </si>
  <si>
    <t>63fb032b-d45c-4c8a-be54-125de6fa3572</t>
  </si>
  <si>
    <t>f18ee108-4df3-464d-b839-85698cf07382</t>
  </si>
  <si>
    <t>4e9edb6d-351f-4712-b754-a2d1a0a11b21</t>
  </si>
  <si>
    <t>ec8e767a-441f-4088-9b53-2ed3247a3681</t>
  </si>
  <si>
    <t>0775c471-30e8-41ea-93ef-f80c7af1da4e</t>
  </si>
  <si>
    <t>430b5dd9-e0c3-4061-bc4c-f8c57ea57d81</t>
  </si>
  <si>
    <t>c56773c4-0455-4bcf-b16d-17eb6ba3e902</t>
  </si>
  <si>
    <t>86e55eb2-6b30-499c-a861-76bf0cd777b7</t>
  </si>
  <si>
    <t>7620b4fd-2876-4b91-9d98-6e29d9bb9a98</t>
  </si>
  <si>
    <t>f6b525af-ff20-407c-9a08-530f1e76e37b</t>
  </si>
  <si>
    <t>8ce33b00-d116-4e28-a91b-ec28a4b22356</t>
  </si>
  <si>
    <t>5d01d6b7-1a3a-41a3-9a9a-4683b671674e</t>
  </si>
  <si>
    <t>75cb40a6-7c4c-469e-8838-7b12eabb0a88</t>
  </si>
  <si>
    <t>dd8d9079-f897-4fea-a44f-457c32a5d706</t>
  </si>
  <si>
    <t>29aaad4d-a0e9-49c1-980e-833caf91500f</t>
  </si>
  <si>
    <t>9413e0d4-1371-4be9-8adb-749f525fc5ae</t>
  </si>
  <si>
    <t>a475bd45-a240-4101-a50a-9c8172cde9de</t>
  </si>
  <si>
    <t>a4ef4bb4-4fa0-4b4c-a83d-58a21db6847a</t>
  </si>
  <si>
    <t>907fb951-5dfa-475f-b264-265e849a24b8</t>
  </si>
  <si>
    <t>385e467e-818e-4384-bb2e-d8fec073b181</t>
  </si>
  <si>
    <t>542a20c0-ef61-4432-837d-f71c1bdef4ce</t>
  </si>
  <si>
    <t>cd9fb099-746c-42c7-92ed-e93356b73a1a</t>
  </si>
  <si>
    <t>fe9edc67-76a5-4d95-a351-f2d8c6561df9</t>
  </si>
  <si>
    <t>4e3d1d08-6fe7-47f1-9e84-b8a3ea7009c4</t>
  </si>
  <si>
    <t>a4d21d58-bb43-45b8-a1de-c3429fb1b799</t>
  </si>
  <si>
    <t>c6e6ffb5-db41-430f-a2c0-286d8dd9396a</t>
  </si>
  <si>
    <t>c01bc775-ce62-492a-8fab-ec2cc89e7c37</t>
  </si>
  <si>
    <t>84ea9b19-1b9e-49ec-8689-6ef60c53b1c0</t>
  </si>
  <si>
    <t>4bbc7913-7144-4332-8e9a-c3a00c0558fc</t>
  </si>
  <si>
    <t>4fe56709-8559-4c10-b9dd-1ccb6c3f562e</t>
  </si>
  <si>
    <t>3110b700-a4c8-4614-958f-e0233c12eb5e</t>
  </si>
  <si>
    <t>d2dd5c88-a2af-4e05-a413-ff435de495ce</t>
  </si>
  <si>
    <t>dc31ddb4-0ea5-4401-86ee-7fb681d71af0</t>
  </si>
  <si>
    <t>b038ea7d-77cd-4f32-9a00-219fc2abfaff</t>
  </si>
  <si>
    <t>4fba4721-90c1-4da4-821c-7cb5afe25fc1</t>
  </si>
  <si>
    <t>c7dedc1c-6131-4bfa-8ecb-f33450a13d66</t>
  </si>
  <si>
    <t>8df3a790-384e-4af0-aa41-5a31bd8806d1</t>
  </si>
  <si>
    <t>bfa899fd-0fda-4df1-bfd3-aabfe4320d78</t>
  </si>
  <si>
    <t>15d2b6bc-501f-458d-8753-6df6cde4c2f4</t>
  </si>
  <si>
    <t>8456daea-ed19-45ae-bbbe-4074b791fcbd</t>
  </si>
  <si>
    <t>9a63a9ab-699e-42fa-a612-3838a4b644f1</t>
  </si>
  <si>
    <t>76e91846-d5b7-42ac-94a8-c3d459b7e395</t>
  </si>
  <si>
    <t>ec911b99-9e71-4333-aa54-6a221a4e62f0</t>
  </si>
  <si>
    <t>38e84f61-2a29-42c8-a79c-76334a3737ff</t>
  </si>
  <si>
    <t>b236cdc7-4a49-4757-b3bf-56495d4a2305</t>
  </si>
  <si>
    <t>9ce17cde-0ca4-4efb-ba8b-ecf4972a3524</t>
  </si>
  <si>
    <t>0b360b70-c966-40c7-bf14-127e69450883</t>
  </si>
  <si>
    <t>0e4d7c83-d122-485c-a58b-f47ae0ccb306</t>
  </si>
  <si>
    <t>f3449991-890d-4921-aa9c-ba59911d6683</t>
  </si>
  <si>
    <t>c7fc6677-1ebc-4e12-8a0f-b652b9155d45</t>
  </si>
  <si>
    <t>36ba4feb-92ff-49a6-8dee-a095add964fa</t>
  </si>
  <si>
    <t>5a953493-719a-4d5c-acb6-39fb5a2f581d</t>
  </si>
  <si>
    <t>6be4cad2-a8bf-4c0a-b15e-c322f3d93353</t>
  </si>
  <si>
    <t>6c7402ca-e0a2-46f9-83ae-1465e8953337</t>
  </si>
  <si>
    <t>758adf0f-9457-45a2-ae08-c9ae1ca5310a</t>
  </si>
  <si>
    <t>4b1764bf-dc75-4434-a5e4-8c861191db04</t>
  </si>
  <si>
    <t>3320ad24-16dc-4967-b0d7-893bb1861a70</t>
  </si>
  <si>
    <t>b1ce882d-a216-426c-ac9a-ed3a81ed0b56</t>
  </si>
  <si>
    <t>db5fcf26-e068-4658-8e7f-d7f8389c8ba9</t>
  </si>
  <si>
    <t>0264aa91-8365-4e2d-b2b3-96b91e2a37a1</t>
  </si>
  <si>
    <t>70334ff4-e707-460d-a7d9-7957635e8fbf</t>
  </si>
  <si>
    <t>d945c3de-124e-4dbc-8e43-b0fd26f0d7c5</t>
  </si>
  <si>
    <t>0c8c7841-7dd7-43cb-b80c-332ff1423397</t>
  </si>
  <si>
    <t>bd283f2e-93ec-4dff-b286-6de96d060069</t>
  </si>
  <si>
    <t>d2017488-acb6-408d-82e0-c0d97f5fe4d9</t>
  </si>
  <si>
    <t>6f7f81e8-765b-4a96-9c15-bc7fed0f3a63</t>
  </si>
  <si>
    <t>c5ccc672-7179-4eed-94d0-425a597e3c85</t>
  </si>
  <si>
    <t>709cc123-e5c1-4e9a-999d-4281a520da63</t>
  </si>
  <si>
    <t>25137f1b-95a8-49fe-983d-fd3b3974cada</t>
  </si>
  <si>
    <t>720ea829-1d02-4121-b755-56c96d5e6c72</t>
  </si>
  <si>
    <t>7b6f5527-2a35-464a-8ee0-0d6eecacc0f8</t>
  </si>
  <si>
    <t>f57511e0-e11c-4ecc-b7c1-fadf78fc1e7e</t>
  </si>
  <si>
    <t>7e51c51f-3816-40b1-94c9-ed69e7c8166a</t>
  </si>
  <si>
    <t>f1bc367b-184a-4ed4-b98e-78bae8508b49</t>
  </si>
  <si>
    <t>8cc75b22-1fc0-4b64-9333-b7b0277ceeda</t>
  </si>
  <si>
    <t>a25881af-2be5-453a-b7a2-25000592eb04</t>
  </si>
  <si>
    <t>83cce13a-af20-4101-8e5e-055ede357e40</t>
  </si>
  <si>
    <t>acdd7289-bec6-4412-b953-9a0b15f7c15a</t>
  </si>
  <si>
    <t>056e026b-7864-4e0d-bb5e-3ef06b0505a0</t>
  </si>
  <si>
    <t>3aec0a9e-3850-49c3-a08e-140c505ac617</t>
  </si>
  <si>
    <t>041296dc-b243-484e-9f79-8aba71ed7af7</t>
  </si>
  <si>
    <t>a09890e5-bcce-4530-97ef-613f10d8a242</t>
  </si>
  <si>
    <t>c2ef4c82-9389-4e54-8b22-bf45d344171c</t>
  </si>
  <si>
    <t>59332a5c-23b0-452f-800e-85384e0a0e7e</t>
  </si>
  <si>
    <t>4dcedcdc-cb03-457e-b1ca-908a164619ae</t>
  </si>
  <si>
    <t>e0629ff1-2169-4d4f-b123-81514537a7c0</t>
  </si>
  <si>
    <t>f20e0eee-183d-4086-8c25-ab707ef7c9b6</t>
  </si>
  <si>
    <t>d82f245d-d3a1-4dfe-ae0c-ffdeb597f3a8</t>
  </si>
  <si>
    <t>aaa9bfd7-83b6-47e1-be55-364218054f0c</t>
  </si>
  <si>
    <t>d312bf65-feb1-47ab-83de-76cbb1c6a757</t>
  </si>
  <si>
    <t>71019a28-93fa-4878-bcab-7a3f40103091</t>
  </si>
  <si>
    <t>8de7a26b-4e3b-4ecd-afeb-7083342c5565</t>
  </si>
  <si>
    <t>2ea1f974-9775-4527-9be5-cb4f69da57c4</t>
  </si>
  <si>
    <t>a7408436-0d00-4567-9d46-99168ae6f591</t>
  </si>
  <si>
    <t>321dbdf6-d642-405d-bb80-e49aa1ce808c</t>
  </si>
  <si>
    <t>f9f803b7-295d-4052-9cc0-5fcb6a352ef3</t>
  </si>
  <si>
    <t>917ccd11-39a5-43d2-ad14-851c9c3198c6</t>
  </si>
  <si>
    <t>fcb91a75-be8a-425a-8b78-29964e9c00ce</t>
  </si>
  <si>
    <t>850ed21f-12c6-4a5e-ad97-525b522164db</t>
  </si>
  <si>
    <t>7cb40e8c-d00b-497a-8313-431263c46bc4</t>
  </si>
  <si>
    <t>fb5fd70d-c4f7-44b8-adb5-3f1cdc8c542c</t>
  </si>
  <si>
    <t>b5a16776-6c90-4e84-9a3b-d56ae4f54a15</t>
  </si>
  <si>
    <t>d773ebf4-87c9-4e4d-a62a-f6c7ed6f5c55</t>
  </si>
  <si>
    <t>72027dea-fc36-4115-a658-80de242787d2</t>
  </si>
  <si>
    <t>39edcbd1-b341-4396-9d51-245ac9fc9885</t>
  </si>
  <si>
    <t>ffe8ac5e-98ae-48c1-9dcd-d2d5a3b5af6f</t>
  </si>
  <si>
    <t>665d06c5-b151-45de-8934-69d22f4242d4</t>
  </si>
  <si>
    <t>6e1b19dc-224a-46ab-90d1-68c16fb91331</t>
  </si>
  <si>
    <t>24ac5bf0-895a-434e-813c-b9c4ed441ee0</t>
  </si>
  <si>
    <t>d68cf884-dfd6-4a55-b4df-c0980c694615</t>
  </si>
  <si>
    <t>cbb5b840-dc4d-48ae-8e8e-fb0f8f3214e1</t>
  </si>
  <si>
    <t>a56878da-0862-491f-83f1-28c765c3a130</t>
  </si>
  <si>
    <t>0ae27d9c-6e7e-4f4f-bc43-55410fb78849</t>
  </si>
  <si>
    <t>ee7c6ef0-7655-4b5d-980b-a89e4dad2beb</t>
  </si>
  <si>
    <t>e8075066-68e2-4773-b6f5-45c480d689d5</t>
  </si>
  <si>
    <t>c220536d-91bd-401c-9425-7cedf6d79d76</t>
  </si>
  <si>
    <t>deb55821-f2f6-4ff6-b3f5-302fc91cb185</t>
  </si>
  <si>
    <t>19d0c102-1714-410a-a0d1-5c52e6d86f06</t>
  </si>
  <si>
    <t>c5377f01-9527-468f-887b-7c4cb5d2cb0f</t>
  </si>
  <si>
    <t>23e65b42-3788-44a5-8022-1210d91ac4b7</t>
  </si>
  <si>
    <t>8572032e-5949-470d-b094-dd1c3a5909a7</t>
  </si>
  <si>
    <t>2c87feab-ff5a-46f9-8ad4-fdd14fc6a998</t>
  </si>
  <si>
    <t>4aafd7c7-d846-45c5-ad02-bf6ed8b923d7</t>
  </si>
  <si>
    <t>a8c618bc-7c4b-46e2-a330-df2c2de11caf</t>
  </si>
  <si>
    <t>3fc1dab0-f573-41d1-923f-66b253c382c5</t>
  </si>
  <si>
    <t>9d02b4fa-cea9-4c76-9357-8966a879714c</t>
  </si>
  <si>
    <t>84ac2611-b436-4c37-a60d-28add287f735</t>
  </si>
  <si>
    <t>8f76326e-e235-41d5-9a16-1d840644b20f</t>
  </si>
  <si>
    <t>f6382b39-f07b-476a-a24d-b4c1d09d0a3f</t>
  </si>
  <si>
    <t>c54b4bd5-bee7-4f62-a0d3-e178823f118f</t>
  </si>
  <si>
    <t>39af7d28-c17b-42cb-96d0-a19e119b5c5f</t>
  </si>
  <si>
    <t>e0b7e8eb-7e08-4fe8-893d-56877a424963</t>
  </si>
  <si>
    <t>faf7503b-0c0f-4970-8485-bb858696f077</t>
  </si>
  <si>
    <t>76c0f5b2-373c-441e-a0c4-70073228fca0</t>
  </si>
  <si>
    <t>70704b14-0555-4549-ab4c-f3147ce1c19b</t>
  </si>
  <si>
    <t>bf4989fa-458e-446a-a9c5-3866cdd501c9</t>
  </si>
  <si>
    <t>165c7599-56a9-4146-a269-b7ca8d0e8b2c</t>
  </si>
  <si>
    <t>5b8be4d4-96e5-469d-8bbb-d20ccec10358</t>
  </si>
  <si>
    <t>c5958480-084c-4196-9f2f-e593084dbe79</t>
  </si>
  <si>
    <t>33dc8939-5b98-4813-9dea-3966e293db91</t>
  </si>
  <si>
    <t>eda7ef67-b881-48d4-8d75-3fda2acba7d8</t>
  </si>
  <si>
    <t>ac80e093-50c7-466b-baef-41b2e876e5e9</t>
  </si>
  <si>
    <t>d88f4fb8-8813-48dc-8cd1-badb8c619cc7</t>
  </si>
  <si>
    <t>3dcba18e-a5fa-422c-abb4-f28b4e933825</t>
  </si>
  <si>
    <t>1df8a93e-38c7-42ed-aa19-31c62447a6c5</t>
  </si>
  <si>
    <t>7b7ad896-d9d1-489a-b374-2bbee5df762b</t>
  </si>
  <si>
    <t>0a7afe18-7882-457b-9000-47539b74d47d</t>
  </si>
  <si>
    <t>713a0aea-e290-4a72-afb1-649d3367b63e</t>
  </si>
  <si>
    <t>5b0dd61a-ce3c-4bb1-8012-2c4dcea8af53</t>
  </si>
  <si>
    <t>6b5a023f-e646-423a-930e-9ddd21a17f66</t>
  </si>
  <si>
    <t>cc263f45-8a02-4a9e-9fac-8f3087b59415</t>
  </si>
  <si>
    <t>7ddaf1ca-1059-47d7-a488-974afc87b3ed</t>
  </si>
  <si>
    <t>0f21be5c-04ef-48d3-8803-9dd0c45c6ebb</t>
  </si>
  <si>
    <t>4c60fe5b-5e91-4718-9a77-01fdb4ccc563</t>
  </si>
  <si>
    <t>0c3f36a4-adcc-4971-a3bb-248aa9c16548</t>
  </si>
  <si>
    <t>a095b93f-c4b8-4887-bbff-242b787e6c49</t>
  </si>
  <si>
    <t>099964b6-a2e6-41b2-912a-70bc6f94cb9e</t>
  </si>
  <si>
    <t>212a57ef-bc7a-40b1-8282-7bfdd4d2ad36</t>
  </si>
  <si>
    <t>15bd386e-d92c-48b0-b2a8-8960d7bae888</t>
  </si>
  <si>
    <t>41134066-9cba-4bea-9d2f-21f304c79ef6</t>
  </si>
  <si>
    <t>6cbe08c1-83b1-4a50-b3e3-3541dd7865ad</t>
  </si>
  <si>
    <t>4933c1f2-a8ae-4dcc-a209-92e5703a216b</t>
  </si>
  <si>
    <t>72c1cf75-7179-4ebd-b55d-af1935d2d443</t>
  </si>
  <si>
    <t>d4bbd60a-f4fa-4860-a2cd-64916e7fdf93</t>
  </si>
  <si>
    <t>b1be422d-743c-46af-8ef8-6c41285e1385</t>
  </si>
  <si>
    <t>686993e1-2323-43db-89d5-f1b78701ebcd</t>
  </si>
  <si>
    <t>f1fb4ff3-467b-4ca5-bee6-266f1bab19f2</t>
  </si>
  <si>
    <t>da5f1f44-4960-45ce-8a56-82b721dd3cc0</t>
  </si>
  <si>
    <t>8929d8b0-deb5-488e-9967-78d8a96d86a7</t>
  </si>
  <si>
    <t>408818de-cc48-4b3b-aedc-0e40ff300723</t>
  </si>
  <si>
    <t>cd5d1e6b-a8c7-4044-bfda-304a6e6e4711</t>
  </si>
  <si>
    <t>6d903851-7215-4543-a2f2-ea647418f62b</t>
  </si>
  <si>
    <t>1aa57469-b2a1-4428-b583-219bfe606c5d</t>
  </si>
  <si>
    <t>ebf7de4b-6ca4-416b-962d-1b92a5d2a5b0</t>
  </si>
  <si>
    <t>08f9b482-e80c-4252-bd49-93cdfd804fa5</t>
  </si>
  <si>
    <t>985981bb-ea0d-4df2-a029-63ff90dec176</t>
  </si>
  <si>
    <t>d7723dbf-c294-4c32-88e5-a142c2534ce4</t>
  </si>
  <si>
    <t>7f6eaa84-23ff-43bb-acc7-1dc95677af29</t>
  </si>
  <si>
    <t>e612b498-cadf-4394-8625-adb83b4f15b1</t>
  </si>
  <si>
    <t>d6930240-0145-46f7-a207-2d519cb5514b</t>
  </si>
  <si>
    <t>c7282ff1-91b1-409e-9560-d91cc5ef2308</t>
  </si>
  <si>
    <t>663fb49c-1d01-4406-9519-ebad90e58e63</t>
  </si>
  <si>
    <t>94330af2-737c-4d55-9ef9-14f27b491502</t>
  </si>
  <si>
    <t>51e68210-a7b4-4e4f-8e13-35fbe2c90e7f</t>
  </si>
  <si>
    <t>d608c54a-898f-4b2e-9a52-05f4a9a248ea</t>
  </si>
  <si>
    <t>8bc2755d-86e6-4176-85b4-2d3a369635a9</t>
  </si>
  <si>
    <t>04bbc0c5-c07f-4373-83f8-96367bac4d07</t>
  </si>
  <si>
    <t>740ad6f3-e119-4793-aa5a-a79d82afb32b</t>
  </si>
  <si>
    <t>3e640e21-86a9-4830-a5c5-07861b5ea110</t>
  </si>
  <si>
    <t>ae5dcde1-c610-45b2-9866-b00394470cb3</t>
  </si>
  <si>
    <t>0e65cd54-18ec-459e-b2cc-71e1a90bada4</t>
  </si>
  <si>
    <t>56e0aa54-e24d-41ae-bf0f-f2cd3ce80f3e</t>
  </si>
  <si>
    <t>799ab133-3621-40d6-bec6-c540bc4a505c</t>
  </si>
  <si>
    <t>a8b5f60a-7d62-44d4-a010-5f62cc783e2b</t>
  </si>
  <si>
    <t>5436e0c2-f6f2-466e-a2bd-2e8769c85c01</t>
  </si>
  <si>
    <t>576fb500-f061-49c2-aada-6647319108f8</t>
  </si>
  <si>
    <t>9a03d85f-7184-47bf-945f-cfa5e9c19cfb</t>
  </si>
  <si>
    <t>6491cc21-7dee-448b-bdc2-e224d0fb9b0f</t>
  </si>
  <si>
    <t>08be73c9-07e5-4754-bc11-2b80ae2f8450</t>
  </si>
  <si>
    <t>f6e339d2-a9b7-479b-b6c2-4e809738cecb</t>
  </si>
  <si>
    <t>4eb458c7-1428-4bd3-8050-edadd6885117</t>
  </si>
  <si>
    <t>9c01d5b5-107c-4b65-8ccb-dd87e7a1e603</t>
  </si>
  <si>
    <t>a3b227df-75d1-47eb-a387-e2c0cb0f8af4</t>
  </si>
  <si>
    <t>0a57fd59-6742-4ede-ad23-6650caec0e2d</t>
  </si>
  <si>
    <t>a93a4f37-8727-4084-a8d3-d09ad035fbca</t>
  </si>
  <si>
    <t>fbf95a7f-08d3-4929-8efa-4f571699d7c7</t>
  </si>
  <si>
    <t>ae4d1ca0-5411-48c6-a810-a62a1b28bfa3</t>
  </si>
  <si>
    <t>60485a4c-a829-4add-8b1b-6ec5e29549dc</t>
  </si>
  <si>
    <t>28cf40df-8c48-4d7b-ab38-16144a1f5b5c</t>
  </si>
  <si>
    <t>cd59bd9e-d17c-40e0-8f9f-846ecdba4a30</t>
  </si>
  <si>
    <t>a6a40468-9593-4518-b9d0-ce1ad4427a66</t>
  </si>
  <si>
    <t>97b6bdba-bb60-4cce-afde-08210993dc76</t>
  </si>
  <si>
    <t>68e6e3dd-708b-4187-a14f-26db87ea6560</t>
  </si>
  <si>
    <t>00526e18-3b0c-4af5-8ee8-62ccb0da26ce</t>
  </si>
  <si>
    <t>2de83380-781b-411b-9104-f44fa85caab9</t>
  </si>
  <si>
    <t>355f546d-cda5-4b6c-a216-094d804e5593</t>
  </si>
  <si>
    <t>7eb1cb6a-6c31-4b9b-8eb2-398eea645978</t>
  </si>
  <si>
    <t>e570521a-c4d2-4c94-9fc2-4d522b73ab93</t>
  </si>
  <si>
    <t>18444ffb-83b0-432a-a72d-48ba2393205c</t>
  </si>
  <si>
    <t>f82b4601-a254-4a62-8e84-b4c07286c64b</t>
  </si>
  <si>
    <t>fb59efd4-68a3-4908-8623-1106a5951d37</t>
  </si>
  <si>
    <t>94d71b9c-ec61-40c8-9b3e-4ba6b70b0e49</t>
  </si>
  <si>
    <t>8ac4f9b5-a3a7-4ad2-b15c-07949a736a20</t>
  </si>
  <si>
    <t>96a9a7d7-0319-4980-85db-ff3801de571b</t>
  </si>
  <si>
    <t>7443e33e-a78c-4b96-9e83-137c4ce8f6cb</t>
  </si>
  <si>
    <t>51a7d0e6-9061-497e-ba0b-d798efda9df9</t>
  </si>
  <si>
    <t>0d086fa8-7807-4b4a-a196-faa6324ce6c6</t>
  </si>
  <si>
    <t>955d68ff-fec0-4992-9211-dd7405538cbf</t>
  </si>
  <si>
    <t>7b7560f6-c4e2-4f88-b0a1-37b4b46fc267</t>
  </si>
  <si>
    <t>194d9855-5ceb-40b9-99f0-b65623f01b2b</t>
  </si>
  <si>
    <t>d664fd25-dfc5-4ec7-8adc-8ef61a19b421</t>
  </si>
  <si>
    <t>6860dfb6-197c-4d76-8d84-8c11f82abee1</t>
  </si>
  <si>
    <t>0f49b471-9930-440c-8310-07d8f939bbd6</t>
  </si>
  <si>
    <t>4fe75ebd-8aec-4ece-a905-a3c763b97c7a</t>
  </si>
  <si>
    <t>d7ca67d0-74ca-40bc-b657-869262b10f87</t>
  </si>
  <si>
    <t>ba62cab8-6a7d-4cd1-943d-df4e5db1bc8a</t>
  </si>
  <si>
    <t>2539804e-1399-49a7-9db1-7e25f6908fc6</t>
  </si>
  <si>
    <t>23f13749-78b9-49fd-b1a3-5012013e5f69</t>
  </si>
  <si>
    <t>24f37112-3451-4712-8db2-10f11c9c0303</t>
  </si>
  <si>
    <t>44a2d173-4fb3-4353-ab51-7036ec95cb7d</t>
  </si>
  <si>
    <t>55b8adea-c2d2-48ca-8d7f-cfebcaf7bbf7</t>
  </si>
  <si>
    <t>8b0dd10a-7f26-41fc-a72e-9f4c8e75ba31</t>
  </si>
  <si>
    <t>54636d9b-cacb-4020-9ef0-5c77e498c50d</t>
  </si>
  <si>
    <t>3ba658af-6761-4498-be57-f0bb924c007c</t>
  </si>
  <si>
    <t>755eb683-32fc-45f9-967b-20cd771f71e7</t>
  </si>
  <si>
    <t>2a6a3632-9af0-4fdd-a492-e57d3028c9aa</t>
  </si>
  <si>
    <t>92d943ae-5df5-4a3f-b681-0b1c2029ac93</t>
  </si>
  <si>
    <t>c174af49-05e5-4ef4-9823-13cc952844ad</t>
  </si>
  <si>
    <t>a31ea154-be2a-4941-a38b-c5221225bf95</t>
  </si>
  <si>
    <t>9f58635c-73f6-4992-804f-d2d7be0976d9</t>
  </si>
  <si>
    <t>de97f669-ea10-4712-976d-50b89739fe5c</t>
  </si>
  <si>
    <t>c9db998f-c8e0-4953-90e8-f6e39cab09bf</t>
  </si>
  <si>
    <t>de0835b4-f8a2-4bd4-b972-dcd21d6e30c6</t>
  </si>
  <si>
    <t>d338c25f-bb94-431e-9c57-f63749e1a56e</t>
  </si>
  <si>
    <t>f0c0c731-14ab-4c81-a176-051a2a41f392</t>
  </si>
  <si>
    <t>f9a85061-47cc-4085-a1e1-492047ea2c5c</t>
  </si>
  <si>
    <t>72755cf5-4415-404b-96da-568bdd9b2767</t>
  </si>
  <si>
    <t>8150d8f1-7cac-4187-b2df-1df79953be56</t>
  </si>
  <si>
    <t>3c4db1c0-330a-4963-a7cf-2496897dda0c</t>
  </si>
  <si>
    <t>57db95d4-ed6b-4c5c-bcf3-ebe62081dea5</t>
  </si>
  <si>
    <t>4e28aa45-a6e9-4c23-8189-b94f425d70c1</t>
  </si>
  <si>
    <t>a4a39ecb-f4d7-489e-98a2-8090597c5fa2</t>
  </si>
  <si>
    <t>8e0cde0c-f699-420e-8496-93341f88ee4d</t>
  </si>
  <si>
    <t>c384ca49-d48c-47bd-b325-071e9f4f18c7</t>
  </si>
  <si>
    <t>6b629044-386a-41e9-b3a7-4dfb8850975b</t>
  </si>
  <si>
    <t>1d25d988-f3e2-4947-a796-1c15cc8c90ee</t>
  </si>
  <si>
    <t>75099e14-451f-46d0-9075-1a3c035be209</t>
  </si>
  <si>
    <t>fcd34df4-c038-450f-9ee6-d6cff0e9a9c0</t>
  </si>
  <si>
    <t>bd0ed799-ff5c-4112-91d3-c00acaee4d4c</t>
  </si>
  <si>
    <t>e8bcc96e-f199-46f5-8191-d6a5f5d5e1b3</t>
  </si>
  <si>
    <t>6c688e5c-229a-4a59-8f10-2cde6e0b37c1</t>
  </si>
  <si>
    <t>210799e9-6ac1-4af8-8106-94ecd53508b1</t>
  </si>
  <si>
    <t>cd2c57f2-b726-4235-921e-15e7630d4eab</t>
  </si>
  <si>
    <t>707ef2ad-a4b3-4698-a1ea-134a601c64df</t>
  </si>
  <si>
    <t>8b826f60-e0ef-4012-9f3f-7745fe29f681</t>
  </si>
  <si>
    <t>5db6225f-c5dc-48c9-a117-56e026b865d3</t>
  </si>
  <si>
    <t>6d539f3b-d4c1-45cb-bf8d-687bb07d42eb</t>
  </si>
  <si>
    <t>6673ecab-7945-405f-8f5a-d0e8e37a0ee2</t>
  </si>
  <si>
    <t>5e795040-c939-4751-bdcf-6849a65e3f69</t>
  </si>
  <si>
    <t>7a82af96-6a99-4ced-8ca3-9ca23253f1ee</t>
  </si>
  <si>
    <t>378a113a-59e6-4bed-b523-6308a8d6ad6c</t>
  </si>
  <si>
    <t>df83c06c-3381-42da-a6df-f12cd1eeb2be</t>
  </si>
  <si>
    <t>1933d056-f5b5-46ff-a0be-11546f4c13de</t>
  </si>
  <si>
    <t>5884d58f-d7c8-4848-9cac-5785ac0f9c00</t>
  </si>
  <si>
    <t>9cf810c2-7a24-45ba-bf52-094c7f59048f</t>
  </si>
  <si>
    <t>fbb3ad67-4423-43a0-adc2-cc24a2739ea6</t>
  </si>
  <si>
    <t>675b0901-0ac5-409f-9c54-a9d5d96f01ad</t>
  </si>
  <si>
    <t>2c3242c7-5369-40cc-b391-856756f5ded1</t>
  </si>
  <si>
    <t>3b5dfbda-b367-4afd-9785-9f311bd55dd7</t>
  </si>
  <si>
    <t>889ba123-f95b-4d74-8e17-fc24592510ce</t>
  </si>
  <si>
    <t>ca6691ec-6a58-491f-a4f4-170fa2f8941b</t>
  </si>
  <si>
    <t>5ecdd1a2-6bd1-468b-8e02-a983f3e00b34</t>
  </si>
  <si>
    <t>50c00626-438a-480c-aaa7-82d814274ce0</t>
  </si>
  <si>
    <t>9272bd0f-d009-4999-836d-c8418233447d</t>
  </si>
  <si>
    <t>2be7474e-7432-410b-ab01-40d8aa80b3f6</t>
  </si>
  <si>
    <t>0d1a7d2b-d344-4f98-aa3d-07fab3c02d63</t>
  </si>
  <si>
    <t>fad4704c-a488-42fe-ad41-10dcc188fd03</t>
  </si>
  <si>
    <t>e80a2981-dc31-43d8-9ef2-ff264915dc7c</t>
  </si>
  <si>
    <t>04ecfdd9-b62b-4307-a399-bfbf050d22f3</t>
  </si>
  <si>
    <t>d86f6557-7686-4a15-abd8-b14d87cec2c2</t>
  </si>
  <si>
    <t>ac67b597-e278-49f8-981a-456174c6eaf6</t>
  </si>
  <si>
    <t>e09aacd6-7dc4-42c8-bac8-8c4ada994084</t>
  </si>
  <si>
    <t>f9595e7c-c80b-4420-9257-c49968414669</t>
  </si>
  <si>
    <t>54e5f3ab-866a-4199-9067-98f97657c8d1</t>
  </si>
  <si>
    <t>79ac5f70-24e6-4201-990b-3d19f6b0360c</t>
  </si>
  <si>
    <t>315026ba-dc19-4aa1-b2d3-a76a51740ddb</t>
  </si>
  <si>
    <t>34e121cc-8e5f-4572-8aa7-9300a8485d32</t>
  </si>
  <si>
    <t>7339a1c4-8062-4ec3-b283-a5dfd394cbfb</t>
  </si>
  <si>
    <t>47364678-335c-4ce4-8daa-91bcad7f426e</t>
  </si>
  <si>
    <t>b91772cf-a7c5-48ef-be68-aa71db5ed2a0</t>
  </si>
  <si>
    <t>ef3c3b2f-efc7-4f75-8a8d-43903a9695fc</t>
  </si>
  <si>
    <t>14dbb924-c4e6-4635-b262-04ee4ea17bcc</t>
  </si>
  <si>
    <t>20185486-c7d7-4ddf-8dc2-d30ab10e97a9</t>
  </si>
  <si>
    <t>73ea6682-3bc4-4d42-a4f3-5e652f1c2014</t>
  </si>
  <si>
    <t>61dd7e07-279c-4f82-b7c3-f5a8ae4ccdff</t>
  </si>
  <si>
    <t>acde1d42-8814-4c47-a6c4-5b720573762c</t>
  </si>
  <si>
    <t>99d321d0-e1e2-4d64-a4b4-9675c7ac25ad</t>
  </si>
  <si>
    <t>dae5ab56-f7eb-4523-8f5f-2c7dd7f64823</t>
  </si>
  <si>
    <t>d491eac4-5945-4c59-a2ac-61f8eafa89e8</t>
  </si>
  <si>
    <t>9701a7d4-98e8-4327-89b6-07a3fbaa2a6a</t>
  </si>
  <si>
    <t>dffb46f7-731e-4487-96a0-eae6862e5063</t>
  </si>
  <si>
    <t>99409b58-3518-4fe7-8e25-9d338405c972</t>
  </si>
  <si>
    <t>a447891c-a2f6-4bb3-8c86-798a8a8dab71</t>
  </si>
  <si>
    <t>19dfadba-78c8-4d4d-89d2-eba81e29ac73</t>
  </si>
  <si>
    <t>1b82a9e9-f801-4d3d-9b20-949844ef6f4d</t>
  </si>
  <si>
    <t>ed973c2f-437d-417b-abc5-7d29354f4b5f</t>
  </si>
  <si>
    <t>e82c0a9e-f515-459a-8dd2-9cd4a65c40c1</t>
  </si>
  <si>
    <t>6ea38bbf-0c22-4fdd-abeb-1d66efe5698f</t>
  </si>
  <si>
    <t>06e0f5fb-11ea-49fb-beb3-fba4f1bef736</t>
  </si>
  <si>
    <t>9ce572c3-e51a-4224-b7a1-42fc961ebfab</t>
  </si>
  <si>
    <t>91e6ef92-791f-46ab-8ebb-0472b109ccfd</t>
  </si>
  <si>
    <t>c407ff44-5038-4651-8042-72883c8b5a5b</t>
  </si>
  <si>
    <t>ef467036-9342-485a-9456-6a699911e59c</t>
  </si>
  <si>
    <t>c417d208-2019-4306-aba5-5eb06f52db30</t>
  </si>
  <si>
    <t>b9559a18-c94a-41a2-a5fa-6f216a7e2bf9</t>
  </si>
  <si>
    <t>8d706bdf-fb16-4ea0-8cca-44fea1e75ce2</t>
  </si>
  <si>
    <t>b3ca6a06-1d40-45bb-9c92-1adfeb28f262</t>
  </si>
  <si>
    <t>ffe39d9c-ec6b-458b-b50f-48f4ab625664</t>
  </si>
  <si>
    <t>259e5e05-6165-45aa-b87f-3060ee35cef9</t>
  </si>
  <si>
    <t>8aa95121-6d70-4e32-a3a8-6d60defd4d72</t>
  </si>
  <si>
    <t>5506c657-4c1f-4d84-aa8c-1aff9d92fb33</t>
  </si>
  <si>
    <t>0f133041-123f-44ac-8d01-d49d91d73906</t>
  </si>
  <si>
    <t>573f5eb0-5036-4fb3-ae22-b4df4f26b7f9</t>
  </si>
  <si>
    <t>86043d87-4857-4e33-b7f1-a031c91c5f8b</t>
  </si>
  <si>
    <t>0593735e-9734-40da-a443-1d4b61141b7d</t>
  </si>
  <si>
    <t>4fe67a44-1599-4b99-8c12-fabb5bc53ee5</t>
  </si>
  <si>
    <t>901a4ce8-52b2-418f-bcab-19d3972f9843</t>
  </si>
  <si>
    <t>4d1e4aac-ff92-4f2e-8cee-c425b8174a79</t>
  </si>
  <si>
    <t>fb9bc99c-c3bf-4414-b209-7e9bc1f7c346</t>
  </si>
  <si>
    <t>7c9b642e-14f1-40f9-b527-ec2868fee87d</t>
  </si>
  <si>
    <t>1be2eda9-5eb8-451a-ac21-aab3d23b5700</t>
  </si>
  <si>
    <t>f4f73a62-ba03-42d3-a556-2b3fc7d249d4</t>
  </si>
  <si>
    <t>2cd4a8c5-fe53-4e1f-8ec1-5096004b01f7</t>
  </si>
  <si>
    <t>515b8c0b-0022-407a-865e-a6fa3a170ea3</t>
  </si>
  <si>
    <t>35ba3a1c-352b-4af3-b565-0ed22654b704</t>
  </si>
  <si>
    <t>66bfc584-5eca-44ac-960f-30756efb2436</t>
  </si>
  <si>
    <t>91dbb1cd-fef0-448c-9a03-d751f9eeb75c</t>
  </si>
  <si>
    <t>37e98a03-2872-4088-9d28-1d1187e88087</t>
  </si>
  <si>
    <t>39dfbc8c-5495-4a8c-9353-91e29fa94042</t>
  </si>
  <si>
    <t>c889840c-716e-47de-b0f4-3d51c4c7c6f8</t>
  </si>
  <si>
    <t>994329c9-c963-4f7f-87c7-f55d6e5aa6e8</t>
  </si>
  <si>
    <t>bada13c4-e4f7-4f6f-a8a7-249646cc24dc</t>
  </si>
  <si>
    <t>d59153f1-1b2a-4b7d-995b-05905a271789</t>
  </si>
  <si>
    <t>61fac204-370f-40d1-800e-5b4db2e833d2</t>
  </si>
  <si>
    <t>47eac4ad-c46a-452f-a8e3-dede39619dca</t>
  </si>
  <si>
    <t>5ca88966-1117-41dd-bb28-942f56e53ceb</t>
  </si>
  <si>
    <t>d53690d4-24f8-465d-b891-52041f660ecc</t>
  </si>
  <si>
    <t>d8b85887-6c10-420f-988d-ab65b8970b7d</t>
  </si>
  <si>
    <t>dd4a608d-aebc-4706-ab87-673613e05e83</t>
  </si>
  <si>
    <t>fb6b7cde-aca2-41ae-8324-4b78707c4c17</t>
  </si>
  <si>
    <t>d3cb885e-9bff-4933-bd66-5624540803dc</t>
  </si>
  <si>
    <t>3de6c4f0-9aac-40c6-9945-a576e8e777cc</t>
  </si>
  <si>
    <t>23ecbdda-a750-410b-ba71-bd553cc0b52b</t>
  </si>
  <si>
    <t>9e89e220-0a30-410b-80b6-a6a84a28654a</t>
  </si>
  <si>
    <t>de7bd13d-1732-411f-acc5-66c25552234f</t>
  </si>
  <si>
    <t>682c8022-704e-4f36-abad-49119849a1f8</t>
  </si>
  <si>
    <t>a643897d-f44a-424e-9a29-aa07a7c160b0</t>
  </si>
  <si>
    <t>230cbea7-dc32-4111-8697-354422b58917</t>
  </si>
  <si>
    <t>9e6c09b6-fe11-4e0e-9ca8-151f12e9d721</t>
  </si>
  <si>
    <t>70d64c3d-5ab9-4f94-b286-bfc56498b52a</t>
  </si>
  <si>
    <t>6cf3178d-ef05-469b-849c-a36b87b9aa15</t>
  </si>
  <si>
    <t>d2d1e79b-b788-416c-996a-62542c4cdc07</t>
  </si>
  <si>
    <t>8a37d5ee-6b71-4363-a939-dcc6f0de224e</t>
  </si>
  <si>
    <t>526dec53-ed3f-4047-ac82-b52789dc252f</t>
  </si>
  <si>
    <t>76b45f96-a0c4-4aba-814a-9296c784deb3</t>
  </si>
  <si>
    <t>c1537aeb-1e2d-4d4b-abc0-b13973b45539</t>
  </si>
  <si>
    <t>10dcbc3d-5c47-4efc-b697-0fdcb062c825</t>
  </si>
  <si>
    <t>4f943519-969f-451b-a83c-b27ef4c8cc1f</t>
  </si>
  <si>
    <t>de77b646-137c-4cc2-80b8-23518ccf1f25</t>
  </si>
  <si>
    <t>c5cdc78b-a026-444c-b4b4-0794748fe71c</t>
  </si>
  <si>
    <t>b3fdb1ea-17b5-4238-8e10-1a8a1cea2a69</t>
  </si>
  <si>
    <t>1ec7329b-9043-4f04-9482-013e55c6a64e</t>
  </si>
  <si>
    <t>a3f3530e-0259-49dc-8bf8-cc7bf018972e</t>
  </si>
  <si>
    <t>a4255ea7-4d1d-4729-9958-3394ec0a410d</t>
  </si>
  <si>
    <t>cc4b2a4a-e141-4fa3-bb30-54dee47b1827</t>
  </si>
  <si>
    <t>c264de71-66b4-4f6b-8b41-82bcce227d4f</t>
  </si>
  <si>
    <t>0524ad81-7d66-4190-9efe-d36e6b0f695a</t>
  </si>
  <si>
    <t>39f945d8-b098-4694-bb1b-6a1f82d2526b</t>
  </si>
  <si>
    <t>3cfe75f1-fed8-40b2-bb8e-7b09b80b94fa</t>
  </si>
  <si>
    <t>d49633b0-513d-4593-8894-d73bfef21efc</t>
  </si>
  <si>
    <t>2397d444-26ab-400f-a342-f1d566187a22</t>
  </si>
  <si>
    <t>d2ddcaaf-208b-4905-8df1-d7d2ceac4d9c</t>
  </si>
  <si>
    <t>79c2cacb-d509-4e3a-8d21-23965ef09d14</t>
  </si>
  <si>
    <t>22b52116-8087-4245-b343-f775f89c3675</t>
  </si>
  <si>
    <t>60bd3379-d2c0-481b-b34f-1fbc76a97c54</t>
  </si>
  <si>
    <t>80245b02-a35f-4d68-9685-922d67afa390</t>
  </si>
  <si>
    <t>ff5e1b1a-45c6-4ed6-9eae-d1259dd13464</t>
  </si>
  <si>
    <t>d957c5b2-dd89-458f-b025-6e81c5de28a9</t>
  </si>
  <si>
    <t>e6497335-9db6-4ca9-8550-97b0a62e7326</t>
  </si>
  <si>
    <t>844d9d34-0b5c-4e2f-b450-b3eb5f85219f</t>
  </si>
  <si>
    <t>d0c528ba-bc86-4ff5-9e32-66a2d0a1016f</t>
  </si>
  <si>
    <t>3a394c0f-972c-457c-991f-318c381e0c69</t>
  </si>
  <si>
    <t>62ad5d0d-6b0a-4b94-8691-6b9db0ef4d13</t>
  </si>
  <si>
    <t>7fafa336-0860-42b1-9f9d-fa81e67bfda6</t>
  </si>
  <si>
    <t>c9f0bfd6-eb81-46b0-835f-18d3cccb03d2</t>
  </si>
  <si>
    <t>1e2b80a1-bc4d-4030-b266-d47af4ee46e0</t>
  </si>
  <si>
    <t>b9dbeab6-2549-4712-a7b1-29ac9603a13a</t>
  </si>
  <si>
    <t>9bc4fbc0-bbd2-425c-bb6f-4ca06c95659c</t>
  </si>
  <si>
    <t>2f0fd049-ae18-4cba-a1a1-a9eebbcf904d</t>
  </si>
  <si>
    <t>c1b10463-3959-4d97-93ae-68daa639272a</t>
  </si>
  <si>
    <t>a926b97d-284b-456f-9ec4-a99a6201b7c7</t>
  </si>
  <si>
    <t>380216b4-79f5-4143-b2f1-52df90036b57</t>
  </si>
  <si>
    <t>ca468df9-ca41-48f7-805d-db84d19fec9b</t>
  </si>
  <si>
    <t>a91f6d24-7dff-4386-8473-59f6e680a5f2</t>
  </si>
  <si>
    <t>c9d662a4-41f9-463a-81a5-2f4063068f71</t>
  </si>
  <si>
    <t>84a3d7c1-26ab-42dc-b5a1-75012557afa2</t>
  </si>
  <si>
    <t>4da5e649-4ba9-4e84-ba32-18b5fe75ea68</t>
  </si>
  <si>
    <t>c771cf1d-894f-4b62-9b18-d4676d6c3130</t>
  </si>
  <si>
    <t>8fe0938f-d144-41c4-b8a0-92bb91caffe5</t>
  </si>
  <si>
    <t>875ed252-bf82-4451-8ebe-d9aa970ac793</t>
  </si>
  <si>
    <t>90011965-7aea-4df8-9142-0ecabd5ec45e</t>
  </si>
  <si>
    <t>28cfd2ea-9b64-4663-b20c-cc460a6a1c32</t>
  </si>
  <si>
    <t>716e964c-8174-4183-a5fd-73ae66d868c9</t>
  </si>
  <si>
    <t>7967a91c-ff9f-4851-9b8b-173902ee5d60</t>
  </si>
  <si>
    <t>a9365beb-f15d-4c5c-a344-9cca443b2fbb</t>
  </si>
  <si>
    <t>4e4f8873-0dc0-4846-bc9a-e000a023b578</t>
  </si>
  <si>
    <t>de503b04-b5ad-470f-b252-532ded12e249</t>
  </si>
  <si>
    <t>f66e1a80-9224-47b7-881c-1189c82558c8</t>
  </si>
  <si>
    <t>71b66c1c-8fbc-4f4d-bb0c-c30402eb3cc9</t>
  </si>
  <si>
    <t>b6f90643-fea3-45d5-8644-ff3ab9911472</t>
  </si>
  <si>
    <t>b3cec175-392c-407d-a063-7a49bc9fb66c</t>
  </si>
  <si>
    <t>fef69012-78ad-4515-bfca-e164838961c5</t>
  </si>
  <si>
    <t>f0236483-8284-42fc-b7b1-0af2936f0d3b</t>
  </si>
  <si>
    <t>5d700360-10a0-4d4e-8f19-e8e9e4824a11</t>
  </si>
  <si>
    <t>b53493d8-be1b-42bc-a61a-d66155e87c63</t>
  </si>
  <si>
    <t>aef08691-061c-45d7-b1be-f82a5db656cb</t>
  </si>
  <si>
    <t>8623663d-114b-4e50-9285-742956802480</t>
  </si>
  <si>
    <t>4ef0897e-99b7-4c30-928d-45c06eeb7f75</t>
  </si>
  <si>
    <t>31b5097d-1c7d-4bf7-a97d-2cbcaf67efbf</t>
  </si>
  <si>
    <t>2ebabdc3-8b0c-4138-babc-28a1ed97d064</t>
  </si>
  <si>
    <t>a1689823-c521-4dfd-b8f7-c590e4514893</t>
  </si>
  <si>
    <t>53c444c6-1845-493f-9b7e-b181c03991e6</t>
  </si>
  <si>
    <t>9eab9f6f-a630-4c58-84cf-971b8d45aab2</t>
  </si>
  <si>
    <t>41ff4a31-c1c1-45b9-a3c4-741b7bde67a2</t>
  </si>
  <si>
    <t>94408230-175a-4dc8-9181-459dfb7c30a3</t>
  </si>
  <si>
    <t>c9dfec5d-c6cf-4692-9aa1-123fa02c44fc</t>
  </si>
  <si>
    <t>550cc576-fbe9-43e1-a4df-cc91a4cf7917</t>
  </si>
  <si>
    <t>ce150a87-b5d1-42e4-b967-8d60fd32ab35</t>
  </si>
  <si>
    <t>b0fdc87c-59b6-45a9-8e6e-412d98fcfede</t>
  </si>
  <si>
    <t>74f678bf-88fc-414d-82c4-03085d1f2ca0</t>
  </si>
  <si>
    <t>46ffc84b-d4b8-4d91-bb62-0520f318360e</t>
  </si>
  <si>
    <t>670c0561-40f9-42d6-b518-d3b7186e7852</t>
  </si>
  <si>
    <t>f3f3c0aa-65f4-4c45-936e-fe1fc5560e4d</t>
  </si>
  <si>
    <t>c3782491-1437-4a8c-9f01-0bca27184637</t>
  </si>
  <si>
    <t>8c6c364d-9971-4321-9173-42685eb2ec86</t>
  </si>
  <si>
    <t>6b78154c-b920-4a2a-90b6-77af63bb7976</t>
  </si>
  <si>
    <t>5e7d5aa3-947c-4401-b506-62fb7ccda8dc</t>
  </si>
  <si>
    <t>974302cb-8146-4653-8ef3-dca7f4c44da4</t>
  </si>
  <si>
    <t>e998cf2e-ab17-4604-ad05-bd63c09d9e18</t>
  </si>
  <si>
    <t>cbf349bb-5bce-4269-b723-5cced764b80c</t>
  </si>
  <si>
    <t>1271068d-36ca-4b1e-a828-0598c4c2147a</t>
  </si>
  <si>
    <t>5a7176e4-4a02-4950-9b5e-a06f9fd2fb18</t>
  </si>
  <si>
    <t>7280063c-f473-40e5-89a6-1f8d3b8d08e5</t>
  </si>
  <si>
    <t>519ab3bd-7de2-4c8f-8e22-9de4f3730680</t>
  </si>
  <si>
    <t>a83d6bb8-1c8e-4de2-904a-55beb877240f</t>
  </si>
  <si>
    <t>3919955f-62a2-4728-8369-b028cd1c1cef</t>
  </si>
  <si>
    <t>346d6aa5-87c4-4d3a-b0cb-de9a3812995b</t>
  </si>
  <si>
    <t>6d13e47a-1fac-4a5b-a4e7-67544e805e56</t>
  </si>
  <si>
    <t>d612b18d-7298-4554-b8e8-0c4a0bdfbc48</t>
  </si>
  <si>
    <t>44202fe1-a12a-4384-9d68-51424ca43c1d</t>
  </si>
  <si>
    <t>05a7e196-086c-42bc-945d-4879efc73633</t>
  </si>
  <si>
    <t>522ed357-d7dd-4603-9546-bac7c66be95f</t>
  </si>
  <si>
    <t>7c4dab14-2b98-4105-b5d1-c2e4ac45b1e1</t>
  </si>
  <si>
    <t>a81d1180-409e-4d85-a688-4baf6e72fb6b</t>
  </si>
  <si>
    <t>e3f17234-c669-45ba-b620-d23931f90cdb</t>
  </si>
  <si>
    <t>40d30ffa-7ff6-49f7-bab4-0b40aef0a0ec</t>
  </si>
  <si>
    <t>2008e0be-307f-42af-98b6-a8eac2c1c912</t>
  </si>
  <si>
    <t>d7796bd3-6ea9-40ad-a534-6ba9eacf3565</t>
  </si>
  <si>
    <t>8ff00bf1-e19f-4c8d-ba98-1590f7b09f97</t>
  </si>
  <si>
    <t>3a87c700-d153-4bcc-84c5-202652b40559</t>
  </si>
  <si>
    <t>f2a369d9-37f4-41de-bd86-452f08bb351a</t>
  </si>
  <si>
    <t>11b5d549-befc-4a98-a7c8-9dc29688f35f</t>
  </si>
  <si>
    <t>5c93083e-4d07-46db-b4bf-92e594aa5578</t>
  </si>
  <si>
    <t>0c0ace79-c99f-438c-8e1e-9aeb8320906a</t>
  </si>
  <si>
    <t>38a69e7c-df79-43f4-88f8-933915636960</t>
  </si>
  <si>
    <t>6ab77b50-9992-4f10-b4f2-efe07b2f7400</t>
  </si>
  <si>
    <t>3435b376-e987-4d97-a2c1-4805f30ff746</t>
  </si>
  <si>
    <t>6dbe0450-4ae6-47bd-8b54-817b2df6df82</t>
  </si>
  <si>
    <t>d4ca5b34-6aae-4d7b-a941-a931812cd4b6</t>
  </si>
  <si>
    <t>f00c02ae-cbfd-40be-ae5c-ee592242b028</t>
  </si>
  <si>
    <t>260df190-c46d-40ba-8ef0-b8d82aec5779</t>
  </si>
  <si>
    <t>ebb3c58e-2b70-4dd7-8417-93c9b45316a5</t>
  </si>
  <si>
    <t>da1ea899-e216-485f-a912-690c7a476de8</t>
  </si>
  <si>
    <t>a4f4d8af-b5c1-4bb9-9ffd-2051e09883e8</t>
  </si>
  <si>
    <t>a07f5091-82c9-4d4d-beb4-ab4d2a1a13e0</t>
  </si>
  <si>
    <t>91f4ca72-0dfd-4ea2-9283-a6a310d9676c</t>
  </si>
  <si>
    <t>8a22671f-fa7a-4c52-82d2-d25c73e0beeb</t>
  </si>
  <si>
    <t>122aa999-21c6-4e67-85ee-07278e0304d1</t>
  </si>
  <si>
    <t>178f0593-20b2-45e3-a80b-106064d8b332</t>
  </si>
  <si>
    <t>64f23b61-562e-4169-aced-ca56dd59b388</t>
  </si>
  <si>
    <t>9a2c027a-7be6-438e-acd0-4161098142c6</t>
  </si>
  <si>
    <t>56bf8142-34f5-4cc8-bd45-1e09d1ec47b4</t>
  </si>
  <si>
    <t>940e58d9-5a61-4be6-9689-731b5d34b772</t>
  </si>
  <si>
    <t>255193b0-9f6b-4d1a-8ee0-fba0a415e54e</t>
  </si>
  <si>
    <t>3690aba8-e8a1-43de-881e-2f4a16bcecc4</t>
  </si>
  <si>
    <t>5edd2f6f-dbd0-4020-8da2-cc2e7a82c0e9</t>
  </si>
  <si>
    <t>26276036-5af1-40b2-bf11-3eacd1aed484</t>
  </si>
  <si>
    <t>54fdabf6-ee5c-405a-8f90-e9bb264145be</t>
  </si>
  <si>
    <t>a6284126-47f9-4b56-962c-1131574c3b41</t>
  </si>
  <si>
    <t>1bfce447-0ff8-4e15-b012-7e7cd02567a3</t>
  </si>
  <si>
    <t>c78e0ae0-8a68-49be-bea7-17729bb1e915</t>
  </si>
  <si>
    <t>2400dc1b-1084-4a18-83c9-9e0aa173ff13</t>
  </si>
  <si>
    <t>420a61c1-3b6f-47c5-bca1-31726b7b0a05</t>
  </si>
  <si>
    <t>8de59758-008c-4742-983e-2b54c3b4053d</t>
  </si>
  <si>
    <t>422c43f9-bc84-435c-a5b5-24322958db2f</t>
  </si>
  <si>
    <t>18826053-e82b-4a09-b4ad-75297636177e</t>
  </si>
  <si>
    <t>480eccf3-5612-4cdc-8335-37f8d288f913</t>
  </si>
  <si>
    <t>275b79be-fd10-48d1-893a-6bddf5f392bd</t>
  </si>
  <si>
    <t>8026b8a6-34bf-4f87-9dcd-b50cdff1eda9</t>
  </si>
  <si>
    <t>c40e3492-e113-45d0-9d1a-3abc10747bfb</t>
  </si>
  <si>
    <t>5d0ba625-5ce8-4e39-aa97-67fbce3e5fda</t>
  </si>
  <si>
    <t>77eec6f3-db19-4225-8520-035bbb6f5f43</t>
  </si>
  <si>
    <t>2783e7ab-1326-43af-ba38-0ba0eee9a907</t>
  </si>
  <si>
    <t>0e3f363d-a6ca-4c3e-88ef-4df70c206b90</t>
  </si>
  <si>
    <t>8d2f1fbb-05a1-4549-a96b-eae67e3198f2</t>
  </si>
  <si>
    <t>0ba161a8-d27e-4ddb-8735-b56b840233c2</t>
  </si>
  <si>
    <t>2443ff11-73f7-480c-9169-00f0b30f22fd</t>
  </si>
  <si>
    <t>190d38b3-0da6-43c1-95c3-521065aea2cb</t>
  </si>
  <si>
    <t>ea302299-1842-47f4-820a-6a69104dad88</t>
  </si>
  <si>
    <t>c15926c1-3ae6-4393-881a-f9288a6b8bc9</t>
  </si>
  <si>
    <t>660c48cc-fd9c-4c74-b833-4f6204b43342</t>
  </si>
  <si>
    <t>3f64dbd7-97af-47bc-9d4d-0e136fcae1e7</t>
  </si>
  <si>
    <t>578cfd97-15df-463c-aa4e-d12f5ffc4a27</t>
  </si>
  <si>
    <t>726f88c6-6960-49d3-872a-c76da696df1a</t>
  </si>
  <si>
    <t>d41047a0-6819-456f-88b7-7d2d5ea2c47a</t>
  </si>
  <si>
    <t>97808334-3d12-4035-b73f-d647217be73d</t>
  </si>
  <si>
    <t>1ca50442-2fd9-4cd4-a7a4-08dbbd199e1f</t>
  </si>
  <si>
    <t>7c39012e-bb97-4cc8-8e52-973dda027341</t>
  </si>
  <si>
    <t>fe6c530e-c935-4759-839a-99e4392fcc79</t>
  </si>
  <si>
    <t>4a895edc-9877-4e19-a1e0-5e553263c133</t>
  </si>
  <si>
    <t>811eaf95-d4a1-40ff-a9cc-29e8b84f6bbf</t>
  </si>
  <si>
    <t>24149e42-f009-466a-99f5-fdfda4e6a441</t>
  </si>
  <si>
    <t>d9040422-b93f-49d6-aa8b-b4f274864c9c</t>
  </si>
  <si>
    <t>e56d0cd8-233d-4fae-b8ad-3804baf8d827</t>
  </si>
  <si>
    <t>34426c04-dcbd-41be-82a1-032eceec0729</t>
  </si>
  <si>
    <t>c3f005df-292c-4247-9e8a-68d559768a33</t>
  </si>
  <si>
    <t>d1f57b64-9bc2-4b04-8ba4-c8732ec936f7</t>
  </si>
  <si>
    <t>a3aeab47-045d-4208-8846-c7aa33496c61</t>
  </si>
  <si>
    <t>b4d09bad-3e11-4332-8175-cba3636deab1</t>
  </si>
  <si>
    <t>063ea277-88bd-4165-b5cc-359bcd28f490</t>
  </si>
  <si>
    <t>183bfe95-ca72-466c-9ae3-9ee43c83e8f9</t>
  </si>
  <si>
    <t>90a25fb3-df2f-4200-9524-5ae07178c731</t>
  </si>
  <si>
    <t>846f2f2e-5265-4cf9-83f5-5b33498a17ef</t>
  </si>
  <si>
    <t>e430ef02-69cf-4a9e-9187-de9ba07faefa</t>
  </si>
  <si>
    <t>8d570fee-3075-4d9d-93a6-361d035f64f9</t>
  </si>
  <si>
    <t>29c7b085-f545-4fbb-8285-ca5bd66c5546</t>
  </si>
  <si>
    <t>1d475f40-cbfa-4e26-bb57-7214fa258ef3</t>
  </si>
  <si>
    <t>df9c69f5-0108-45b3-af1d-0b2b98bf975f</t>
  </si>
  <si>
    <t>53228fa2-3817-44f2-a39d-5439aa0bb286</t>
  </si>
  <si>
    <t>40c07c0b-06c1-420d-bfde-0fd43fab0329</t>
  </si>
  <si>
    <t>9b3da689-1d64-46a1-8f2a-ee6bb5c4406b</t>
  </si>
  <si>
    <t>1ac0e36d-62e2-40a8-b46a-6ef48dff4a83</t>
  </si>
  <si>
    <t>d64db329-5cb8-4d96-8a6e-836fb47a7a78</t>
  </si>
  <si>
    <t>88ee4983-b77c-43f1-bb15-13d6ac62b78d</t>
  </si>
  <si>
    <t>9163a498-66b0-4a20-886d-af4833869ab4</t>
  </si>
  <si>
    <t>0456f4dc-7736-4bef-81e2-863963752e3f</t>
  </si>
  <si>
    <t>2877178f-2cc2-4d12-87cd-83af9e9dff43</t>
  </si>
  <si>
    <t>c033363d-cc38-4957-99ed-8f4072026ee3</t>
  </si>
  <si>
    <t>efcaa4c9-b081-4e8f-9068-c39939b9299f</t>
  </si>
  <si>
    <t>fb34f98c-95d2-4a0f-8636-82afbae5695f</t>
  </si>
  <si>
    <t>Source.Name</t>
  </si>
  <si>
    <t>order_data_day_1.csv</t>
  </si>
  <si>
    <t>order_data_day_2.csv</t>
  </si>
  <si>
    <t>order_data_day_3.csv</t>
  </si>
  <si>
    <t>order_data_day_4.csv</t>
  </si>
  <si>
    <t>40a9daa1-ca25-4fc9-8cee-d33119f6ecf2</t>
  </si>
  <si>
    <t>4c867b21-05e5-413f-bea1-eea70d67a272</t>
  </si>
  <si>
    <t>0ff336f1-8760-453b-bb03-b43db6bf8fb8</t>
  </si>
  <si>
    <t>cac9b578-38ac-4ffb-8e8c-076a66a9678f</t>
  </si>
  <si>
    <t>7e4755e5-76d6-4826-9238-d9d832b3eaff</t>
  </si>
  <si>
    <t>1feeb890-c08f-4547-ae4f-fdeaec39dd33</t>
  </si>
  <si>
    <t>f726a381-ad1d-4924-9c19-9efacfd2d28a</t>
  </si>
  <si>
    <t>a9461eb6-92fa-4df5-9b0e-db1d9e8813de</t>
  </si>
  <si>
    <t>5060fc88-e531-47c6-adc6-7afd09e0b943</t>
  </si>
  <si>
    <t>490d3d88-ec81-4f89-af83-8f94c019c905</t>
  </si>
  <si>
    <t>fb19fe49-8dd2-42dc-942c-90428d31224d</t>
  </si>
  <si>
    <t>c4202e0c-7a0d-42ca-bc0e-7b39564a0674</t>
  </si>
  <si>
    <t>69b0643b-9928-420b-a62c-39b48aaafd90</t>
  </si>
  <si>
    <t>0b9acef6-e7a8-48a6-8ab8-ca407d89bec6</t>
  </si>
  <si>
    <t>3f55eb8c-48cd-4df2-900a-427bd081b12a</t>
  </si>
  <si>
    <t>79de0b41-d36b-4471-a784-007bf27219e2</t>
  </si>
  <si>
    <t>8fa60d9c-58ea-42a7-9c80-1dd8faa750ef</t>
  </si>
  <si>
    <t>fc50fcb8-32b4-43f5-882a-bc4f0c8ee5cf</t>
  </si>
  <si>
    <t>6da6c620-7b10-4306-a26f-0beba9d0e53b</t>
  </si>
  <si>
    <t>5ef36486-d4ae-4f08-8a53-d1a537a14203</t>
  </si>
  <si>
    <t>ad076489-ca65-4987-a414-5ddac5630485</t>
  </si>
  <si>
    <t>a633967f-83c4-48ca-bc23-7e49bf56eefe</t>
  </si>
  <si>
    <t>6702de77-f42c-4545-b445-3fe142ca8637</t>
  </si>
  <si>
    <t>3cd7640e-4a10-4947-be8d-20ef0f3517c7</t>
  </si>
  <si>
    <t>f3466b23-c3ef-4853-9e34-7e9d6113d215</t>
  </si>
  <si>
    <t>44a5f0c8-501f-4fad-acc7-bb18b285bf24</t>
  </si>
  <si>
    <t>13dc3ce6-4f01-4bc2-977f-1b880200ea3b</t>
  </si>
  <si>
    <t>c80e234a-ebb1-40e5-adc0-e8b02409d1ff</t>
  </si>
  <si>
    <t>1179c940-045d-4e3b-b583-edab7fa5c234</t>
  </si>
  <si>
    <t>5c49fbb5-f028-42ce-9258-54e23e945a49</t>
  </si>
  <si>
    <t>2612c3e4-ebfa-41a4-aa67-f4775950fdc5</t>
  </si>
  <si>
    <t>b61fc5b2-5357-4254-985a-03571f94bbe8</t>
  </si>
  <si>
    <t>e57ba72e-c6cc-4483-9419-620ed32cc8ef</t>
  </si>
  <si>
    <t>252d1dc8-e222-4ed9-829b-33d32bab5dac</t>
  </si>
  <si>
    <t>c196d375-78b8-4f63-a988-c4d69894ff45</t>
  </si>
  <si>
    <t>2e96f91b-b34b-480a-bbbc-fa2996a44682</t>
  </si>
  <si>
    <t>8ba11f1c-2359-4f9d-8431-3690585cba4a</t>
  </si>
  <si>
    <t>2e558b76-39c7-403b-b50e-18c7b3ee22d6</t>
  </si>
  <si>
    <t>cfaf9897-a8a4-4a19-a34e-96cd728fda21</t>
  </si>
  <si>
    <t>094364e9-7c82-4af2-8a5b-283f32a024aa</t>
  </si>
  <si>
    <t>a1b14dc7-27d4-4599-9e4a-90816734a864</t>
  </si>
  <si>
    <t>74dc2a94-670a-4379-b295-57940a8abc5e</t>
  </si>
  <si>
    <t>a7ed71c2-e1ee-4911-a7b1-a340b5e88cdd</t>
  </si>
  <si>
    <t>b386674e-e932-4510-b43e-171faa573850</t>
  </si>
  <si>
    <t>2fb68043-5a68-422c-a6ae-ff33f0ffef42</t>
  </si>
  <si>
    <t>d295af0a-6b87-48a1-8d1c-bf7d4ed59668</t>
  </si>
  <si>
    <t>5839f92b-dfe4-4e8a-8825-3be21eb444c7</t>
  </si>
  <si>
    <t>1770eea3-8986-4b52-8bfb-42eec411a3f9</t>
  </si>
  <si>
    <t>5d4cc81b-77bf-407c-a86d-38b72602259c</t>
  </si>
  <si>
    <t>269714b9-cb44-4346-a623-724299433cdb</t>
  </si>
  <si>
    <t>e832d38d-7f8d-4940-8916-7c022a914e61</t>
  </si>
  <si>
    <t>681ec7c3-ebd1-43f8-a05b-745ac58d78c9</t>
  </si>
  <si>
    <t>54ba96b1-6405-4297-a58e-79e442077794</t>
  </si>
  <si>
    <t>7a22be74-5e96-4d61-910a-c8b828aac349</t>
  </si>
  <si>
    <t>cd739b7e-941d-443b-9632-17ac470a6888</t>
  </si>
  <si>
    <t>df6b5314-e767-449f-94e7-9bf1a35f2511</t>
  </si>
  <si>
    <t>e3502f79-f932-44b2-b402-a6a1214b6447</t>
  </si>
  <si>
    <t>ebc4bfeb-ffac-46c7-8ad6-c30ff2052b89</t>
  </si>
  <si>
    <t>ebcc2016-2bd9-4935-8fec-4bc5cbd8ad78</t>
  </si>
  <si>
    <t>40eb3244-5909-4a05-87e5-fb4b27d15e06</t>
  </si>
  <si>
    <t>9eedd040-dd84-4086-bb27-1840a21dc29f</t>
  </si>
  <si>
    <t>ce849484-0e42-42ca-bb6a-fd85f94bb8b2</t>
  </si>
  <si>
    <t>2cd5cd69-c1e5-464c-b4a9-765fc4406483</t>
  </si>
  <si>
    <t>9ebbab66-a20e-4dc4-a122-5e68773d4908</t>
  </si>
  <si>
    <t>a11833ce-4c3a-47e6-8c72-65eb379a7d6a</t>
  </si>
  <si>
    <t>28c925ab-912e-4502-8581-296fd0f1a0fb</t>
  </si>
  <si>
    <t>4b6065e7-304f-4069-89a6-95587404509b</t>
  </si>
  <si>
    <t>8acb1dfd-02fa-41a3-b5ed-ff80217b3e46</t>
  </si>
  <si>
    <t>adfd51dd-3438-4c4e-94c5-1a7c978bcebd</t>
  </si>
  <si>
    <t>7ba60551-555b-417c-870f-45b7bc17ffc5</t>
  </si>
  <si>
    <t>507be1f8-a4e3-4d0b-b1d3-fae4beb5de00</t>
  </si>
  <si>
    <t>93f9704b-eabb-4349-933c-17fd5df6056a</t>
  </si>
  <si>
    <t>8816eeb5-a4ba-4fe5-a4ca-c2ab7e465658</t>
  </si>
  <si>
    <t>0c0d82d1-1cae-4b01-b887-7477f37b3e71</t>
  </si>
  <si>
    <t>4cf07966-5dee-4254-9ed0-d24d88b21d99</t>
  </si>
  <si>
    <t>a02aecc9-b014-4213-81d6-6cd7e5083155</t>
  </si>
  <si>
    <t>74ecf97e-9393-4f17-a507-6ebb7800d983</t>
  </si>
  <si>
    <t>a4f92de9-97bb-485e-bebd-27f482195976</t>
  </si>
  <si>
    <t>c6d58b57-764c-4da6-9a8c-2f3cfb322629</t>
  </si>
  <si>
    <t>0f6497a9-483c-49f1-854b-5f717dcaffd5</t>
  </si>
  <si>
    <t>f6b4c798-cf9c-4052-ab13-4238ea58a2e3</t>
  </si>
  <si>
    <t>1109e20e-4848-466e-a036-330b691267dc</t>
  </si>
  <si>
    <t>5d02cf5a-6749-4f38-be8b-e46e702eed56</t>
  </si>
  <si>
    <t>c946beae-b73f-4797-a2a0-d368339ac1d6</t>
  </si>
  <si>
    <t>5c543d27-8845-4f60-a784-1986e298b39e</t>
  </si>
  <si>
    <t>42a219de-709d-4557-8a05-3a154fd44ac8</t>
  </si>
  <si>
    <t>7b40482f-0673-4303-8d9b-3b90b9a88b3d</t>
  </si>
  <si>
    <t>07ec1560-57c4-4ca7-ba2a-fd237256db9e</t>
  </si>
  <si>
    <t>18442cd0-9ff6-45a5-8200-3d3e7c22a555</t>
  </si>
  <si>
    <t>959f7e54-805f-4f5c-ba74-93841b5739d1</t>
  </si>
  <si>
    <t>3f7789d9-f344-4a54-a30d-b7e94b0f6e50</t>
  </si>
  <si>
    <t>fea23534-d759-4be3-956d-5a7ce83d37d1</t>
  </si>
  <si>
    <t>c9273183-6eed-4553-b9cd-dd652f3c17bd</t>
  </si>
  <si>
    <t>6ea1f305-24dd-4be7-bd74-e4b0959e7214</t>
  </si>
  <si>
    <t>c462e386-7562-40ed-a8b6-ec7a7afbc0ae</t>
  </si>
  <si>
    <t>adf96d89-1855-4035-8712-afc168d38116</t>
  </si>
  <si>
    <t>9c6c0cd5-4656-4a6d-8cb5-7a6d7e7958d3</t>
  </si>
  <si>
    <t>8e4cd48b-b84a-40bd-a8a0-0518e9279b6f</t>
  </si>
  <si>
    <t>1f911de2-9f8e-4d68-8d72-60e8f81403d0</t>
  </si>
  <si>
    <t>d3df32ce-3c27-4560-be0f-8050c278d85f</t>
  </si>
  <si>
    <t>6d9d04ea-2bcc-4465-be4f-fbb105bbf811</t>
  </si>
  <si>
    <t>ba18548a-8da4-4277-9612-54bad23dabdf</t>
  </si>
  <si>
    <t>41cfd4b9-be1c-4750-868f-1e06f7049a68</t>
  </si>
  <si>
    <t>1c5998c8-f693-47fc-9b41-a9295fd99b5d</t>
  </si>
  <si>
    <t>a0cc9715-bc37-44ac-afe6-86d7b7688135</t>
  </si>
  <si>
    <t>aadb3357-0ae7-4b79-a491-377d1e1e4756</t>
  </si>
  <si>
    <t>4d8a8b6b-907c-4d39-a8d5-7aaa32206124</t>
  </si>
  <si>
    <t>0d635ba5-b277-4898-8261-0c8a7745b316</t>
  </si>
  <si>
    <t>4e3964d7-ab35-40ec-8da3-0057320e03d8</t>
  </si>
  <si>
    <t>fedf68eb-14c6-45be-9cd9-5f6668cd691b</t>
  </si>
  <si>
    <t>25649cbb-280b-4886-a6c1-146d3c3a16aa</t>
  </si>
  <si>
    <t>478043f0-78bb-47ac-9db9-cbf076662923</t>
  </si>
  <si>
    <t>ed066284-c7e2-4e76-a38f-66d47b2302d5</t>
  </si>
  <si>
    <t>d36db3de-3fe0-4b2d-8bd6-d51624eca463</t>
  </si>
  <si>
    <t>458cfbcd-dfcb-4ba2-9b14-1e1b39b6072b</t>
  </si>
  <si>
    <t>1b4da49f-3792-4cc3-8940-bf86a98d8b03</t>
  </si>
  <si>
    <t>a4c84e29-f53b-431e-a434-d54ace25080c</t>
  </si>
  <si>
    <t>170c0c86-fdb9-465b-b929-e80fed83d149</t>
  </si>
  <si>
    <t>d9d61579-0dea-482c-aa65-9aa6255d2f9f</t>
  </si>
  <si>
    <t>ca37ae6a-4b5f-4be5-a8a2-705151ed1d9d</t>
  </si>
  <si>
    <t>f85214a0-c205-4952-b810-2cb7297c46b6</t>
  </si>
  <si>
    <t>57def895-825a-483d-a315-c7d5146ff628</t>
  </si>
  <si>
    <t>f1b50357-f254-4f30-863d-c69e91175853</t>
  </si>
  <si>
    <t>ea18e107-4ce9-465c-839a-698371901c08</t>
  </si>
  <si>
    <t>78685b50-2dc2-4735-9555-d3c2c95511e6</t>
  </si>
  <si>
    <t>54910e32-a879-4e4a-ae88-87e0c53c1c54</t>
  </si>
  <si>
    <t>9160cf49-07f7-492c-876e-aadaeb12e6f4</t>
  </si>
  <si>
    <t>410067c9-d39f-4e2b-aa7a-26d0b1bc8276</t>
  </si>
  <si>
    <t>c2b9d322-04b4-4120-8288-eec9f3481181</t>
  </si>
  <si>
    <t>9f711bba-ed5f-48af-aa83-82d2405a9c11</t>
  </si>
  <si>
    <t>3de2677a-862e-409a-b7ec-96d959316110</t>
  </si>
  <si>
    <t>fde00dc4-5150-4c5f-a8fc-0f5f665a8614</t>
  </si>
  <si>
    <t>414fbe00-9541-4716-aadd-ba124b421fbf</t>
  </si>
  <si>
    <t>cb407fdc-6f3d-4215-a1e8-47c68d6fa7f5</t>
  </si>
  <si>
    <t>8e7df95e-c90a-4cd0-89dc-b41cb5df681a</t>
  </si>
  <si>
    <t>041f460c-49c9-4025-9e7a-be8e97c7e553</t>
  </si>
  <si>
    <t>861878cd-3730-4478-b989-abe43e9db0aa</t>
  </si>
  <si>
    <t>be761183-ac84-4d50-92e3-e528be2cf5aa</t>
  </si>
  <si>
    <t>1307fae7-7b3e-4790-b570-6d106c301924</t>
  </si>
  <si>
    <t>c47392f2-7863-4c85-ab90-e8715f8615d0</t>
  </si>
  <si>
    <t>2704729e-c60b-47e0-8a3d-d81742593a65</t>
  </si>
  <si>
    <t>f0a2a1a8-f4b7-422c-b097-08a14580e0fa</t>
  </si>
  <si>
    <t>105b25f9-3210-48f3-af61-558d8d1cb5f3</t>
  </si>
  <si>
    <t>1c6fd85b-f84f-462c-b8f3-c21bb8b36ae5</t>
  </si>
  <si>
    <t>0682f815-f800-4ae7-a99f-2ec30a8b42e4</t>
  </si>
  <si>
    <t>aaeb67b3-0ef5-46e8-9f3c-9c40c0371562</t>
  </si>
  <si>
    <t>c0c05014-9768-4f4a-bec9-dc050cec6dfb</t>
  </si>
  <si>
    <t>e64e9337-3f9d-4b04-878b-1f6f00d1f769</t>
  </si>
  <si>
    <t>f88a695a-d3d0-41b5-b303-fba95dcf4dae</t>
  </si>
  <si>
    <t>3f77f38d-8861-4d47-aa38-b2f1c0193959</t>
  </si>
  <si>
    <t>0a317f6d-ae80-436d-9623-7ad751a390a5</t>
  </si>
  <si>
    <t>699e5437-4a46-4fe2-8d31-a5681ef79a8a</t>
  </si>
  <si>
    <t>ad27b8bc-27a3-401f-be5b-676e444e9671</t>
  </si>
  <si>
    <t>07df6f69-0676-4042-ae54-2901a7a235bc</t>
  </si>
  <si>
    <t>1a07e127-f3c8-4dfe-a55b-476ec253e1ec</t>
  </si>
  <si>
    <t>9350b892-e1b4-44c2-8d3e-2ff0cb896047</t>
  </si>
  <si>
    <t>f9f87f54-4f4e-4526-9db0-a6ecce17319a</t>
  </si>
  <si>
    <t>be089150-6dd3-45b0-84c0-334c6ee99b96</t>
  </si>
  <si>
    <t>1f53362f-c678-4054-acd3-edd20d8b4f2b</t>
  </si>
  <si>
    <t>2afb94b5-0bf3-4553-afe1-6a8e9fe11a79</t>
  </si>
  <si>
    <t>20ceafcb-abe5-4d1d-928b-35baf5bd44f4</t>
  </si>
  <si>
    <t>2695b102-e25e-458d-abe9-82e97465674b</t>
  </si>
  <si>
    <t>b8694488-e47d-4a93-b796-a89d348aba85</t>
  </si>
  <si>
    <t>b35c6604-2257-4666-8d54-fb5f069d7a57</t>
  </si>
  <si>
    <t>6b6889c0-c0ca-4dce-8c8d-50e308235fdc</t>
  </si>
  <si>
    <t>b0d26a95-634a-4de7-9e4d-b7a69ac7dab4</t>
  </si>
  <si>
    <t>bde646ae-c40a-47d9-bfb7-afb60860a5e5</t>
  </si>
  <si>
    <t>7952dcba-9ae0-4891-8807-8ee10a1a21c6</t>
  </si>
  <si>
    <t>0769715c-661f-417c-8288-e609d2651091</t>
  </si>
  <si>
    <t>edcc142e-c3e2-4e7c-9f17-89ed889029e4</t>
  </si>
  <si>
    <t>cfdda0c7-8eeb-42d3-a99c-291200c025e6</t>
  </si>
  <si>
    <t>7a92cc2e-3639-4572-9f39-8e4255a055fb</t>
  </si>
  <si>
    <t>f27c9825-1c09-4f34-b6e5-e6d9953689e7</t>
  </si>
  <si>
    <t>6b9733e2-6de1-44b5-ade8-03cf6d9a9943</t>
  </si>
  <si>
    <t>aa60262c-5e75-403c-b16b-430e6d05c5f5</t>
  </si>
  <si>
    <t>2c661818-27e4-4aa1-a967-14deabe8171d</t>
  </si>
  <si>
    <t>503750b1-b11e-4744-9b22-e7f572dd5961</t>
  </si>
  <si>
    <t>cf145fbd-e212-4440-aa06-d6c62e16249f</t>
  </si>
  <si>
    <t>d4cdc3a0-408a-435b-9980-6e2554037768</t>
  </si>
  <si>
    <t>deb7e6a9-bc87-4c0f-9881-e5ed40efd4c5</t>
  </si>
  <si>
    <t>a31683f4-6c5f-47ef-8003-147b2409c5a6</t>
  </si>
  <si>
    <t>f6f5bc72-7d22-42b2-a607-b091bd8e11a0</t>
  </si>
  <si>
    <t>8f9edba0-3dfe-4968-bc2c-6a97e377d33d</t>
  </si>
  <si>
    <t>9de6e787-e360-4e64-b615-e0104f86b100</t>
  </si>
  <si>
    <t>feb49441-69cb-4ef4-a09a-bc7cbd63f3b3</t>
  </si>
  <si>
    <t>57eca874-f5ce-416c-a3bb-de8135263351</t>
  </si>
  <si>
    <t>ddc03f6a-6d5d-4f48-be54-c540baecad77</t>
  </si>
  <si>
    <t>2b683703-f842-4f48-949a-027ec559e894</t>
  </si>
  <si>
    <t>6646eedd-d2fb-453a-b38d-ef39d1e0c29c</t>
  </si>
  <si>
    <t>478874b5-c6b1-457e-8043-30775b928ff2</t>
  </si>
  <si>
    <t>fe52f6e5-143f-4d8b-92ff-99ca7e2b0a6c</t>
  </si>
  <si>
    <t>14417395-ed64-400e-852b-59b445dc21b6</t>
  </si>
  <si>
    <t>c866760b-b2f8-484f-bf05-cef3d7c8b765</t>
  </si>
  <si>
    <t>fa3cf226-a4ed-4d88-a021-5e19e0280307</t>
  </si>
  <si>
    <t>02bdc34f-c491-42cd-bff2-2d9558abad35</t>
  </si>
  <si>
    <t>d41c27a2-f085-4852-8f1c-01b896fff0e7</t>
  </si>
  <si>
    <t>13834c6d-3fdb-460d-a69a-bc0d3049f9ce</t>
  </si>
  <si>
    <t>4daa2eaa-0c95-4e22-9fdf-95416d79201e</t>
  </si>
  <si>
    <t>ed01e09f-98c5-4ea4-9407-8f7c975ce505</t>
  </si>
  <si>
    <t>ac69fb2d-10fc-4c8e-9eb9-943e0d67814d</t>
  </si>
  <si>
    <t>39730cfd-f86f-4d0c-8d1e-aca3f9b7404f</t>
  </si>
  <si>
    <t>75354117-a41c-41ec-8463-24df94e0a648</t>
  </si>
  <si>
    <t>b5e99784-ffd4-4c2e-b7fe-259ab2d3be47</t>
  </si>
  <si>
    <t>a3c019ea-5180-4972-ad45-8198013f82b9</t>
  </si>
  <si>
    <t>9784f2b9-25d2-4c74-9a03-1523198c98b8</t>
  </si>
  <si>
    <t>5968ac27-34d1-448b-afa8-3ee9ecf82932</t>
  </si>
  <si>
    <t>120f4c1b-186b-4b83-a2e7-6c7770788a82</t>
  </si>
  <si>
    <t>baeeb00f-96bd-47ac-a363-f5930a95e2dc</t>
  </si>
  <si>
    <t>adf9b06d-3206-46de-823b-edb6f0079ba6</t>
  </si>
  <si>
    <t>4a6ab7a2-bf34-440f-8e4b-5607bc102d01</t>
  </si>
  <si>
    <t>4390e3b6-ba84-4cae-a45d-fd5621cd2bf7</t>
  </si>
  <si>
    <t>a83c3ea9-265b-4dd7-aca0-dd07962d419e</t>
  </si>
  <si>
    <t>911deddc-bd46-44c8-89d2-d6243822e26e</t>
  </si>
  <si>
    <t>15c17e52-44e1-4356-af04-85ebe01fa5da</t>
  </si>
  <si>
    <t>640f8233-c1c5-4a91-aae0-a81444611afb</t>
  </si>
  <si>
    <t>ad4e3297-d274-4c90-afaf-05c203f8e288</t>
  </si>
  <si>
    <t>c588b389-ab4e-46ac-8e68-5e06e8dad044</t>
  </si>
  <si>
    <t>58a6d73b-1622-4deb-b587-8be128db0741</t>
  </si>
  <si>
    <t>86652d9d-c45d-4ad7-8f81-a0a0e6b26945</t>
  </si>
  <si>
    <t>2a6ebd64-2da6-479f-b404-58a7ff97898d</t>
  </si>
  <si>
    <t>d48d661d-d3e2-43ef-b55d-e49943070b39</t>
  </si>
  <si>
    <t>03a3bea0-d32a-445c-9e7a-07cfa416c702</t>
  </si>
  <si>
    <t>f9ced3cb-3e27-4f77-a8ab-f5a2c7b57349</t>
  </si>
  <si>
    <t>b5388e61-32c7-4e48-a8f2-e9294b82b24f</t>
  </si>
  <si>
    <t>fd71167d-cf51-41a2-aafc-7436ede99435</t>
  </si>
  <si>
    <t>bbd394a2-4d0c-4219-bbf5-09da1a925f35</t>
  </si>
  <si>
    <t>7be617e4-7338-40e0-9957-56089b7a57be</t>
  </si>
  <si>
    <t>573921f9-ec83-4a43-bcca-76216b4654bd</t>
  </si>
  <si>
    <t>97fdd48b-3e17-4757-a5bc-0a3697c285f0</t>
  </si>
  <si>
    <t>6cf31eca-33b9-4974-b91b-5dacc8eea4b9</t>
  </si>
  <si>
    <t>9ed6d8ca-0fb1-4b46-a9f7-46e7e303d380</t>
  </si>
  <si>
    <t>33b0120a-f4ad-433e-b8af-f6483bf5b231</t>
  </si>
  <si>
    <t>d2f7b193-5539-452d-a17c-777707973d56</t>
  </si>
  <si>
    <t>34b3e24d-f0b1-4a72-877d-a804af2a621a</t>
  </si>
  <si>
    <t>c8a8fc98-96b3-496c-8629-601464b0612d</t>
  </si>
  <si>
    <t>d26b5457-36c4-4853-8ddb-f0706a781043</t>
  </si>
  <si>
    <t>7c268961-ffca-4eac-a06c-57af0daf59d8</t>
  </si>
  <si>
    <t>49a3f40c-bca3-463f-bfd1-017b4c4cbe22</t>
  </si>
  <si>
    <t>b39b38d7-f21d-408c-83d6-06fa35c91884</t>
  </si>
  <si>
    <t>267b77aa-62f2-4b44-9170-862e427658e1</t>
  </si>
  <si>
    <t>071149b8-ab8a-4385-a1eb-01775a112fab</t>
  </si>
  <si>
    <t>f310f0fe-c8bd-45b1-9d24-9e3edfa712f9</t>
  </si>
  <si>
    <t>672f9942-0fa6-4d90-93bd-093616817a34</t>
  </si>
  <si>
    <t>bbf79f51-26cd-4a6d-baf0-c388a2d9ebf7</t>
  </si>
  <si>
    <t>e6c011d6-2368-4023-9b82-27dd27e55dfe</t>
  </si>
  <si>
    <t>0a7cf449-9c47-4104-9db9-8cc6471e3598</t>
  </si>
  <si>
    <t>7342fa59-f30d-4edf-94bd-e6b6623842b5</t>
  </si>
  <si>
    <t>a49bde17-17bc-4cd0-9433-5a9bea95acca</t>
  </si>
  <si>
    <t>5a5c1630-32bd-4e06-bf8f-56892e272235</t>
  </si>
  <si>
    <t>1aebd6bf-4fba-4fa3-b792-447db0acc9af</t>
  </si>
  <si>
    <t>9d281944-8dc0-4316-b9db-495f7b00c373</t>
  </si>
  <si>
    <t>02c2070e-b0ab-4438-bf1c-6a77bdc85b59</t>
  </si>
  <si>
    <t>2b336603-83ce-4378-8687-216745cb0ae4</t>
  </si>
  <si>
    <t>9fcb8251-c00e-424b-ad35-2421c75b32ac</t>
  </si>
  <si>
    <t>2172acae-ffb6-4be7-a207-554a4bcbd49e</t>
  </si>
  <si>
    <t>3f5d0cbc-527a-401d-8564-34b88151cc49</t>
  </si>
  <si>
    <t>401020c7-511b-4fbe-b1f2-7b4f7cf1ab74</t>
  </si>
  <si>
    <t>d16aacbe-82f3-4b52-8ae0-8ca097caf709</t>
  </si>
  <si>
    <t>9d757b3b-0b1a-4c79-89da-0e7f6518175a</t>
  </si>
  <si>
    <t>dec0faf1-2b0d-4f1b-b2ac-c3157458a6cf</t>
  </si>
  <si>
    <t>5f37bd3e-89c5-4578-9db6-8aa60155858b</t>
  </si>
  <si>
    <t>1bc34b2a-e943-49b8-b0ac-c082e25d8858</t>
  </si>
  <si>
    <t>8b9172db-ff1f-49fe-90b4-108159204b8d</t>
  </si>
  <si>
    <t>ba44bd85-4a09-4b24-84f9-dfe5f499fb61</t>
  </si>
  <si>
    <t>54ee9641-1069-400b-8735-d69e54f8f963</t>
  </si>
  <si>
    <t>d1b653ba-029c-4053-8a33-ec1d834945c2</t>
  </si>
  <si>
    <t>d4022059-f180-4b29-8717-5f0c570cb3f8</t>
  </si>
  <si>
    <t>eb2bf591-f044-424b-a133-7e02c8c63dbf</t>
  </si>
  <si>
    <t>9b7ac814-0e93-4fe9-95ee-ba34c9a0469c</t>
  </si>
  <si>
    <t>6a900713-4f92-48bd-9c2c-a6f1e5763375</t>
  </si>
  <si>
    <t>758f9e30-be44-4864-bea2-6feef3f1bb39</t>
  </si>
  <si>
    <t>a056c3a8-811f-4e18-925a-026cdb80626e</t>
  </si>
  <si>
    <t>04b93608-526e-4a12-93d8-6a9aafde4a3d</t>
  </si>
  <si>
    <t>fc459102-e41d-4e0e-a69d-2c02944a67a5</t>
  </si>
  <si>
    <t>9ca05ffb-b65b-494b-af18-0b8e7ec87ced</t>
  </si>
  <si>
    <t>721394d8-4522-4fb6-9934-6d9409569069</t>
  </si>
  <si>
    <t>a0d4a694-e56f-43b7-9c4d-ae85566055a7</t>
  </si>
  <si>
    <t>8edda372-5b98-4be9-9a0d-5d014a76a592</t>
  </si>
  <si>
    <t>707c478d-6ea8-43b6-b7be-d0a234df67e7</t>
  </si>
  <si>
    <t>fcd397cb-9347-41a0-9685-3b25fae594c3</t>
  </si>
  <si>
    <t>6629c488-98c3-4273-872a-a118af9afb31</t>
  </si>
  <si>
    <t>063aef4e-88e9-4659-bbf7-d6e8484dcf72</t>
  </si>
  <si>
    <t>4a9a108a-26da-4761-8c59-82645e6fc835</t>
  </si>
  <si>
    <t>9d2bde06-f05e-4e8e-8344-3099daa94150</t>
  </si>
  <si>
    <t>da8b2428-a7f3-4844-9c7f-6273e1ec2e9d</t>
  </si>
  <si>
    <t>956b5d76-0906-4486-b234-39a3c38c2e4a</t>
  </si>
  <si>
    <t>8f6b3292-fbd8-4f81-a3ad-4cf03a8f6058</t>
  </si>
  <si>
    <t>da182074-6b13-41e5-8fd4-c2d39c1edc64</t>
  </si>
  <si>
    <t>c1f9e71a-f976-461b-8ee3-60471857ca2d</t>
  </si>
  <si>
    <t>19449477-534c-467b-9dd9-9f783938cef1</t>
  </si>
  <si>
    <t>7c9baff6-ef97-49a4-85e2-54ef91e3fe56</t>
  </si>
  <si>
    <t>dc0d8318-42f8-4800-be1a-c7adb6b274ba</t>
  </si>
  <si>
    <t>c0932fc7-6d2d-47e3-9243-40a87bd1b3f8</t>
  </si>
  <si>
    <t>795cba72-7ad2-4253-881b-61699391df98</t>
  </si>
  <si>
    <t>a109c5a5-a24c-4d2d-aacb-6acab0efeedb</t>
  </si>
  <si>
    <t>e03cf9ca-f273-40da-b936-2b0132037685</t>
  </si>
  <si>
    <t>ef0acbe9-00be-4674-8b3f-028639686d64</t>
  </si>
  <si>
    <t>32ab9aa9-0cd2-4588-b343-0a77da8679a7</t>
  </si>
  <si>
    <t>0368cd6a-2043-4854-b56f-c877fd04d915</t>
  </si>
  <si>
    <t>3d4d7db1-05a2-4e41-92e9-565598b0196f</t>
  </si>
  <si>
    <t>1fb06dd5-e9be-4f10-9294-b4c86719a2e9</t>
  </si>
  <si>
    <t>6dd5ed03-eba8-4101-8337-9fdefdc0cf03</t>
  </si>
  <si>
    <t>0775d508-1e9a-4d2b-ac7a-b90a841fdbfd</t>
  </si>
  <si>
    <t>9bcd08b2-3269-4308-abbb-fa43174c9505</t>
  </si>
  <si>
    <t>a67cf14c-a142-48dd-9a74-fd422c850a0b</t>
  </si>
  <si>
    <t>05f437df-8151-4adb-b26d-191440ec30ae</t>
  </si>
  <si>
    <t>bc1b84a7-8056-43e9-b846-9a33c04c83e5</t>
  </si>
  <si>
    <t>1890bc77-0fe6-4b96-a2aa-17fc5b6283e3</t>
  </si>
  <si>
    <t>a10afdb7-6bd4-49f1-be1a-a3e626080907</t>
  </si>
  <si>
    <t>37516f5b-8bac-49a2-8697-3a485a901228</t>
  </si>
  <si>
    <t>2c366d73-479e-4b5e-b074-3a9a9f068bb1</t>
  </si>
  <si>
    <t>da18ab1d-f3b9-47bf-b4a8-cbfea7e092e5</t>
  </si>
  <si>
    <t>e033901b-d866-482e-8ee7-8449c133e024</t>
  </si>
  <si>
    <t>cf85777e-0842-493a-8ee6-c36a7808b046</t>
  </si>
  <si>
    <t>41c2c0ec-07b8-487e-8e97-d82eec4867f9</t>
  </si>
  <si>
    <t>9b6fb046-e66d-4f71-8d8d-9a82e6e005c3</t>
  </si>
  <si>
    <t>7b3932b9-ac33-49b1-99c6-195b7a6d05a9</t>
  </si>
  <si>
    <t>42d9b26a-eea1-4181-993c-434b45a3b123</t>
  </si>
  <si>
    <t>fa48a2af-a406-405b-bf64-b4f707c3e3e5</t>
  </si>
  <si>
    <t>592f0be6-4a49-4304-b2c2-7130bb6c6ef2</t>
  </si>
  <si>
    <t>eda7dd3f-860b-4ad2-ac74-340cd100e632</t>
  </si>
  <si>
    <t>18ebb8dd-e4a0-440b-8b49-d919152e3742</t>
  </si>
  <si>
    <t>7089fbb9-b9b2-4890-b75d-f28e038be7d7</t>
  </si>
  <si>
    <t>476b5919-f76a-4074-9475-68497f86b758</t>
  </si>
  <si>
    <t>b0d22d20-b4fe-4ba7-b422-b6a629270792</t>
  </si>
  <si>
    <t>c3635d9b-261c-40ea-887e-1d59ef50bec6</t>
  </si>
  <si>
    <t>df5d949b-02c5-4dd7-a16f-bbf6ff680f93</t>
  </si>
  <si>
    <t>cac918e9-b591-42bb-a57f-8fd4e12dc5cb</t>
  </si>
  <si>
    <t>273dd51e-933c-41af-b6eb-bf37491a810c</t>
  </si>
  <si>
    <t>e4cfb9de-d9a9-440f-94a5-ad06c20b47f4</t>
  </si>
  <si>
    <t>c85f167b-92d5-44b5-9090-f5f4dfb7f0e2</t>
  </si>
  <si>
    <t>c95d7700-3903-4f53-a13a-fc76d748b319</t>
  </si>
  <si>
    <t>503ad275-6432-4b47-ab67-6166f197b72b</t>
  </si>
  <si>
    <t>b3e732c2-28df-4be3-97cd-707d5fade19e</t>
  </si>
  <si>
    <t>8a6d97b4-8578-4b5b-bee6-aa034fce7d13</t>
  </si>
  <si>
    <t>ade24e50-e89e-4837-982a-6e01b4e748d2</t>
  </si>
  <si>
    <t>5f201df7-c1e6-415e-9061-2e5c6bc767c1</t>
  </si>
  <si>
    <t>b1eba9a2-cf8d-4a8f-8694-3f9bec10de17</t>
  </si>
  <si>
    <t>6a2c8c15-911e-4764-9dfb-6dd6dd5b65c4</t>
  </si>
  <si>
    <t>98caa77d-58ac-49f8-8647-41180bd3e545</t>
  </si>
  <si>
    <t>4c66cbba-9162-41e2-947a-bc4498ed68de</t>
  </si>
  <si>
    <t>f0e31277-5836-4b80-b45c-a2296cd459e7</t>
  </si>
  <si>
    <t>9bfe012c-edc5-43d0-addd-927fbf014ac4</t>
  </si>
  <si>
    <t>e4ef802a-bcf9-44da-8cca-dba0ea6c112c</t>
  </si>
  <si>
    <t>2aee1ac1-311d-455a-b8e7-74dae2c181b2</t>
  </si>
  <si>
    <t>8243c615-ace7-4e7f-b6c5-4657d61bd78a</t>
  </si>
  <si>
    <t>48ba1569-b154-43c2-91f8-6b941686cb1c</t>
  </si>
  <si>
    <t>278cc137-d61d-4a1c-8ff5-bc9eed98c70e</t>
  </si>
  <si>
    <t>e7d6e83f-4175-4786-a717-6a0ad4ec5109</t>
  </si>
  <si>
    <t>9133677f-0200-443e-94b8-5a564ac8048b</t>
  </si>
  <si>
    <t>abbb83eb-2f9d-437b-bbaa-6bb9aa725887</t>
  </si>
  <si>
    <t>1d22f2a3-182e-4bfe-abed-ccf5d187bdaf</t>
  </si>
  <si>
    <t>7ad6b02b-93d1-457e-9560-6923ffbb00b7</t>
  </si>
  <si>
    <t>486c09f4-f865-40d2-b897-a73d6305c453</t>
  </si>
  <si>
    <t>1685f2b6-52eb-4fdf-92a7-a31f9af7f064</t>
  </si>
  <si>
    <t>46264c12-d531-4d27-ac3b-9b52d0b8a183</t>
  </si>
  <si>
    <t>afda5828-5dcb-49c9-9670-b6fe46f545a0</t>
  </si>
  <si>
    <t>54fae5bd-46e3-4465-9465-c99a46d3b7b3</t>
  </si>
  <si>
    <t>65c2ca38-0de9-40ba-9281-e72ff6cc7a9b</t>
  </si>
  <si>
    <t>7e5b01a4-1546-48c0-a1a3-dda5d1da6b46</t>
  </si>
  <si>
    <t>356fd13e-ac33-4ae1-a8bf-ba74f45224a8</t>
  </si>
  <si>
    <t>3fcd4128-e468-44fe-8b55-6b47db6f720c</t>
  </si>
  <si>
    <t>ebb5902e-4d55-45bb-afc2-1bf3fbff9897</t>
  </si>
  <si>
    <t>98a02900-1f64-4b6b-aadf-8dc39b8ac1ec</t>
  </si>
  <si>
    <t>428ee52d-c785-47b2-8d22-fbc8c9967ae6</t>
  </si>
  <si>
    <t>e547cd1f-8504-4f61-803c-c66a391db8e4</t>
  </si>
  <si>
    <t>b782c393-e2ed-471d-a608-9f453f99d66b</t>
  </si>
  <si>
    <t>d29d3540-d1ce-4497-9233-5c5585da906f</t>
  </si>
  <si>
    <t>b024b286-495f-4a88-8ab4-b8708a624f2d</t>
  </si>
  <si>
    <t>71526f21-c789-4ce4-99e0-9db16c903608</t>
  </si>
  <si>
    <t>555ef04e-e3bb-48a0-902d-4718768fbd26</t>
  </si>
  <si>
    <t>517b419c-8141-4867-9d16-6eda94da41e9</t>
  </si>
  <si>
    <t>2f403ed0-a0e3-4710-8eba-ebf2e4090664</t>
  </si>
  <si>
    <t>3f429faf-a49e-4159-bce8-d1764a0a13a1</t>
  </si>
  <si>
    <t>bca00e09-d1e8-41a4-9e02-d500d4dce993</t>
  </si>
  <si>
    <t>a1519981-7525-4202-ac02-61a1fe900290</t>
  </si>
  <si>
    <t>5be09249-c334-497f-9d6d-00866db836c0</t>
  </si>
  <si>
    <t>8b4a4dc0-d04b-4829-91ec-afa911d5170c</t>
  </si>
  <si>
    <t>f98380c2-a515-4837-9bd1-3b611596496a</t>
  </si>
  <si>
    <t>c196ebf2-7df3-45f9-80f2-76b54989f9f1</t>
  </si>
  <si>
    <t>bb4f9ec9-b85e-4f4d-b638-59d25431575c</t>
  </si>
  <si>
    <t>3eea3f51-38dc-4788-b83c-34bab48164dd</t>
  </si>
  <si>
    <t>81502e2b-b798-4422-a974-d9ee8458933e</t>
  </si>
  <si>
    <t>4cf36bf5-860b-405c-b8f3-1e62405b36bb</t>
  </si>
  <si>
    <t>68b5e2a6-5a9d-4c0f-b24c-dba5072a0fe4</t>
  </si>
  <si>
    <t>3ca708b6-f9b9-4dc4-913b-d22af319ba77</t>
  </si>
  <si>
    <t>fbc9c3d2-32dc-4b6c-8803-6cb0c32fd760</t>
  </si>
  <si>
    <t>b4faec25-48fc-40a0-b684-e7ebf0250128</t>
  </si>
  <si>
    <t>cbace94d-6850-411d-b740-697b1696a609</t>
  </si>
  <si>
    <t>32f7e688-39c1-47fb-972f-412f2f9fc875</t>
  </si>
  <si>
    <t>72d5627b-54fd-40dd-a824-c5bd0f234640</t>
  </si>
  <si>
    <t>8851332f-8e76-42dd-ab72-c2a8e66df16b</t>
  </si>
  <si>
    <t>0d4891f3-9f51-41c8-9401-0776ecacdcb3</t>
  </si>
  <si>
    <t>da8124c8-a940-4a5d-a878-6a7283ea8c39</t>
  </si>
  <si>
    <t>71f777d1-9225-4240-bfd9-085fb1a60890</t>
  </si>
  <si>
    <t>4a800046-348e-49a7-81f3-bea3d9b0cc34</t>
  </si>
  <si>
    <t>18ba9e43-3dca-424a-b682-670056b645ab</t>
  </si>
  <si>
    <t>8ab3bab4-9f0f-40b4-b7de-eb4b9a9fb686</t>
  </si>
  <si>
    <t>044df5f7-d1f4-4a36-8063-3ee9503b84d5</t>
  </si>
  <si>
    <t>7adfbec3-2a9c-4ca2-84e6-d5f7d59287f6</t>
  </si>
  <si>
    <t>3b0c4567-84cc-4591-a963-4180d2017485</t>
  </si>
  <si>
    <t>7749fe03-f895-40b4-a6a3-7effa029d73d</t>
  </si>
  <si>
    <t>5522fc4b-9ced-47f3-8f7c-da977e8fe9c9</t>
  </si>
  <si>
    <t>033c0579-d8cc-43e5-85e5-67b166815108</t>
  </si>
  <si>
    <t>5d2cb5f2-f55c-4959-8d7b-6dd15177aa42</t>
  </si>
  <si>
    <t>ee89dacb-6a02-4208-b423-4db56cfffd35</t>
  </si>
  <si>
    <t>3bde6e39-2d73-43a1-a01e-30434bdd9e5b</t>
  </si>
  <si>
    <t>2e02bf4c-cf2f-4491-84b9-ec72fd97c1a7</t>
  </si>
  <si>
    <t>594d217e-b6d7-4ab0-899e-0bdee5c0a3d4</t>
  </si>
  <si>
    <t>f1cecf9e-2364-491f-b17e-ecf1526e531f</t>
  </si>
  <si>
    <t>2ee7db67-1801-4316-9f66-ab9774f98f4a</t>
  </si>
  <si>
    <t>837faa1f-b57b-433c-9db9-03c3eda22327</t>
  </si>
  <si>
    <t>ae53df7d-7446-482b-9732-845b5a0ed186</t>
  </si>
  <si>
    <t>8ec752f1-3263-4f7d-94ee-72be672ef1a5</t>
  </si>
  <si>
    <t>eae6743d-1613-42b4-ab3e-b0c4b88511af</t>
  </si>
  <si>
    <t>fb25d696-991f-46a6-8cfc-ab5a0a98d376</t>
  </si>
  <si>
    <t>7faa1ab8-fb99-4c24-a9bc-943a8e253d28</t>
  </si>
  <si>
    <t>6653f7a8-7cff-447e-b722-e5d1a1641b5f</t>
  </si>
  <si>
    <t>6545b893-d7df-4bba-b5dc-4286e1a1b7e5</t>
  </si>
  <si>
    <t>0f4e72fa-3d2d-4c4b-871a-227b37e8d654</t>
  </si>
  <si>
    <t>5ab17dee-b6ac-4af7-8764-db234cb6f679</t>
  </si>
  <si>
    <t>a67835a9-89a8-41cf-a949-7c32b132d28d</t>
  </si>
  <si>
    <t>449e7ba4-5c4d-48f8-ac6b-cb97f692a1ac</t>
  </si>
  <si>
    <t>19b06546-7ef9-42a0-97b1-31e7a1400430</t>
  </si>
  <si>
    <t>2f5b6b77-f775-4e96-943c-4a8dfda0b49f</t>
  </si>
  <si>
    <t>03fe6a38-8c9c-4bfa-9c18-ae35e2696373</t>
  </si>
  <si>
    <t>22b176a7-18fe-456a-8311-f6317c609d72</t>
  </si>
  <si>
    <t>b5d509cf-78ea-43bd-aecb-f9137cfc5bd1</t>
  </si>
  <si>
    <t>4246d625-3966-4988-bfcc-40c072e17311</t>
  </si>
  <si>
    <t>102b4146-758b-4ee2-905a-a5b3a0dd0bf9</t>
  </si>
  <si>
    <t>7c4d52e0-caf3-4f23-9c99-7d3f066ce7f3</t>
  </si>
  <si>
    <t>90e514d2-b591-4822-ab86-15c0833146a9</t>
  </si>
  <si>
    <t>76720a75-3739-430b-a6a6-37dd12e4121a</t>
  </si>
  <si>
    <t>65835e38-ed10-4b9e-92bb-a25bf801f49c</t>
  </si>
  <si>
    <t>bd8aaad0-3f85-4cf3-93a7-6495b390a8d0</t>
  </si>
  <si>
    <t>d491a31c-8325-47d4-9322-934224a8b2fd</t>
  </si>
  <si>
    <t>20a209c1-3d67-4f86-ad4a-b3368f2cfce2</t>
  </si>
  <si>
    <t>12e21e5b-3bd8-498c-aa72-d93733fb5ca1</t>
  </si>
  <si>
    <t>72f7bca1-de26-4f74-b84e-fd0758eb5dff</t>
  </si>
  <si>
    <t>3bd41aab-41e9-46ea-af94-0a6408491ccc</t>
  </si>
  <si>
    <t>cb51eea7-ced1-47f1-aa5e-2f9524ca3793</t>
  </si>
  <si>
    <t>9737dd88-2893-47b9-9de7-4772291fa666</t>
  </si>
  <si>
    <t>7fc2fd2a-f80d-4471-b008-6ad3a636ac6d</t>
  </si>
  <si>
    <t>b9b8f953-3426-4299-b4ff-d734bc07a5eb</t>
  </si>
  <si>
    <t>c957fc66-00a8-46ca-a084-1f1d949fce1b</t>
  </si>
  <si>
    <t>27952ee0-a8f0-4440-9dfe-752203c781dd</t>
  </si>
  <si>
    <t>5f32ee06-64b9-4a3a-bf05-0a6371b4facb</t>
  </si>
  <si>
    <t>27a6569f-2c30-4e46-9f51-f6a0e3cb9b93</t>
  </si>
  <si>
    <t>69c4881e-2b6d-4998-a7da-6ee2dd58a477</t>
  </si>
  <si>
    <t>461d6434-2cdf-42c4-a9f3-53d3135a3b9e</t>
  </si>
  <si>
    <t>732ca470-51c9-4c60-8e23-ecda6616389c</t>
  </si>
  <si>
    <t>90c6773f-eaf8-40b0-bcff-165525c3657f</t>
  </si>
  <si>
    <t>f1b9df22-9872-4166-889a-ec061e6bf468</t>
  </si>
  <si>
    <t>f328cac1-7f88-4907-a206-dbe73d5d022d</t>
  </si>
  <si>
    <t>bb31d176-0296-472c-bb08-55de7b4f86b0</t>
  </si>
  <si>
    <t>cc6d35de-0d83-4675-bbb7-a77220f96331</t>
  </si>
  <si>
    <t>ea8d3e5f-e909-436a-9819-1235110a5cb3</t>
  </si>
  <si>
    <t>67e82730-f004-4457-b9e5-0aa7840ec192</t>
  </si>
  <si>
    <t>3a74851c-1371-4d6e-9de4-a0a77eacd9bf</t>
  </si>
  <si>
    <t>128b841f-f449-4638-8e20-454059380e10</t>
  </si>
  <si>
    <t>46bb6ff2-8e5c-4e88-b77b-dc47df885105</t>
  </si>
  <si>
    <t>ed8cf912-96a6-44c1-adaf-fbe202b3706d</t>
  </si>
  <si>
    <t>d1989e97-f399-4556-9ea4-03dfad77e438</t>
  </si>
  <si>
    <t>bcb2d0ec-76e8-449d-9dfc-1f3cac139c22</t>
  </si>
  <si>
    <t>a3264462-d61a-46f0-b37b-164f0e896d87</t>
  </si>
  <si>
    <t>23dcd002-a103-4aa3-901b-f6e7ebe11abe</t>
  </si>
  <si>
    <t>e5a94699-3308-4190-b5aa-70f9d8b20948</t>
  </si>
  <si>
    <t>5483fd5b-cb32-4d56-92f3-c842d1a01305</t>
  </si>
  <si>
    <t>9bb67283-f899-452d-b920-97b8bf569480</t>
  </si>
  <si>
    <t>cb70ec07-4be4-419f-90bd-1400930a1cb5</t>
  </si>
  <si>
    <t>233cc0f5-ffa3-43e6-80a9-c307cee03c71</t>
  </si>
  <si>
    <t>c3e82033-1f4b-4211-b14d-c0964765d22b</t>
  </si>
  <si>
    <t>d39b1feb-41e6-43dd-8693-dd5bbdd5f005</t>
  </si>
  <si>
    <t>2828ed46-5fdb-46ca-86fb-fe28923be959</t>
  </si>
  <si>
    <t>781799dc-31d7-445e-bfa5-41cc77fbe9f0</t>
  </si>
  <si>
    <t>0514af52-40e6-4324-8e9e-f8a18f88df9a</t>
  </si>
  <si>
    <t>34260450-ea60-4d1a-bd21-68a917a988d6</t>
  </si>
  <si>
    <t>34c5b863-d507-48b0-b9b6-8f603a92497b</t>
  </si>
  <si>
    <t>2a481bcf-3368-47e0-b653-5506ef5e1312</t>
  </si>
  <si>
    <t>70a2372c-38d1-4016-ad8c-ee96844e3234</t>
  </si>
  <si>
    <t>42f3480b-8dcb-409b-b622-7fda717b1c02</t>
  </si>
  <si>
    <t>4cc560bc-55bf-46e6-9f70-f16160c82993</t>
  </si>
  <si>
    <t>e4fc2595-a4e6-4611-a7a5-fe0798b9cac2</t>
  </si>
  <si>
    <t>b19171af-691c-40e8-84c6-2d0225f1c945</t>
  </si>
  <si>
    <t>2331815e-12ca-4f69-9a5c-c9a00aa8fd44</t>
  </si>
  <si>
    <t>0170749c-863f-4b44-b30c-8629feed9d5f</t>
  </si>
  <si>
    <t>dc175781-1e1a-4cb5-8166-7e9064894926</t>
  </si>
  <si>
    <t>2c8e2c28-75ae-47f3-8831-76933bb00ae9</t>
  </si>
  <si>
    <t>16880032-598b-4c3d-a2ff-9155cbc2c5ce</t>
  </si>
  <si>
    <t>f5db2dd3-06c0-40cd-94f3-26131d21c27b</t>
  </si>
  <si>
    <t>618ca32b-9ac4-42be-8e08-1253c314a06d</t>
  </si>
  <si>
    <t>bfd566ba-3a74-44f2-9076-ba07857845e7</t>
  </si>
  <si>
    <t>bddf335e-fb5e-4030-922f-62c5e81931ae</t>
  </si>
  <si>
    <t>cbbaef78-51c3-4375-8f1d-d3e735d06ac6</t>
  </si>
  <si>
    <t>5f0936d6-4b36-43a8-a038-036c02ba8b18</t>
  </si>
  <si>
    <t>1c04a7ed-0563-4023-a691-af39fb4ab08b</t>
  </si>
  <si>
    <t>49c43939-c935-4282-be9c-7f6a534f2d7f</t>
  </si>
  <si>
    <t>8a8e7d00-d964-4984-a9f6-acf787173ed8</t>
  </si>
  <si>
    <t>b967f3a2-81bb-4a4b-8643-e81dba2bd205</t>
  </si>
  <si>
    <t>32051a6a-4d94-4c3e-a7c5-3238b53cee1e</t>
  </si>
  <si>
    <t>order_data_day_5.csv</t>
  </si>
  <si>
    <t>Person</t>
  </si>
  <si>
    <t>Region</t>
  </si>
  <si>
    <t>Anna Andreadi</t>
  </si>
  <si>
    <t>Central</t>
  </si>
  <si>
    <t>Chuck Magee</t>
  </si>
  <si>
    <t>Kelly Williams</t>
  </si>
  <si>
    <t>Matt Collister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Market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ower BI</t>
  </si>
  <si>
    <t>Data Visualization tool</t>
  </si>
  <si>
    <t>Data Preparation</t>
  </si>
  <si>
    <t>Data Mode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DBD792A-ABB0-4719-823C-8DD4337BB0F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3030CDC-210F-4C19-9A39-F5044DBC73AB}" autoFormatId="16" applyNumberFormats="0" applyBorderFormats="0" applyFontFormats="0" applyPatternFormats="0" applyAlignmentFormats="0" applyWidthHeightFormats="0">
  <queryTableRefresh nextId="17">
    <queryTableFields count="16">
      <queryTableField id="1" name="Order ID" tableColumnId="1"/>
      <queryTableField id="2" name="Product Category" tableColumnId="2"/>
      <queryTableField id="3" name="Customer Region" tableColumnId="3"/>
      <queryTableField id="4" name="Payment Method" tableColumnId="4"/>
      <queryTableField id="5" name="Order Status" tableColumnId="5"/>
      <queryTableField id="6" name="Customer Age Group" tableColumnId="6"/>
      <queryTableField id="7" name="Shipping Method" tableColumnId="7"/>
      <queryTableField id="8" name="Product Type" tableColumnId="8"/>
      <queryTableField id="9" name="Discount Applied" tableColumnId="9"/>
      <queryTableField id="10" name="Sales Channel" tableColumnId="10"/>
      <queryTableField id="11" name="Order Date" tableColumnId="11"/>
      <queryTableField id="12" name="Order Total ($)" tableColumnId="12"/>
      <queryTableField id="13" name="Quantity Ordered" tableColumnId="13"/>
      <queryTableField id="14" name="Shipping Cost ($)" tableColumnId="14"/>
      <queryTableField id="15" name="Discount Value ($)" tableColumnId="15"/>
      <queryTableField id="16" name="Order Processing Time (hrs)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ED362FB-A4EB-442F-B57F-9A893DF8A1C3}" autoFormatId="16" applyNumberFormats="0" applyBorderFormats="0" applyFontFormats="0" applyPatternFormats="0" applyAlignmentFormats="0" applyWidthHeightFormats="0">
  <queryTableRefresh nextId="17">
    <queryTableFields count="16">
      <queryTableField id="1" name="Order ID" tableColumnId="1"/>
      <queryTableField id="2" name="Product Category" tableColumnId="2"/>
      <queryTableField id="3" name="Customer Region" tableColumnId="3"/>
      <queryTableField id="4" name="Payment Method" tableColumnId="4"/>
      <queryTableField id="5" name="Order Status" tableColumnId="5"/>
      <queryTableField id="6" name="Customer Age Group" tableColumnId="6"/>
      <queryTableField id="7" name="Shipping Method" tableColumnId="7"/>
      <queryTableField id="8" name="Product Type" tableColumnId="8"/>
      <queryTableField id="9" name="Discount Applied" tableColumnId="9"/>
      <queryTableField id="10" name="Sales Channel" tableColumnId="10"/>
      <queryTableField id="11" name="Order Date" tableColumnId="11"/>
      <queryTableField id="12" name="Order Total ($)" tableColumnId="12"/>
      <queryTableField id="13" name="Quantity Ordered" tableColumnId="13"/>
      <queryTableField id="14" name="Shipping Cost ($)" tableColumnId="14"/>
      <queryTableField id="15" name="Discount Value ($)" tableColumnId="15"/>
      <queryTableField id="16" name="Order Processing Time (hrs)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785606A-459D-4DCA-9599-F5ED33687E81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" tableColumnId="1"/>
      <queryTableField id="2" name="Order ID" tableColumnId="2"/>
      <queryTableField id="3" name="Product Category" tableColumnId="3"/>
      <queryTableField id="4" name="Customer Region" tableColumnId="4"/>
      <queryTableField id="5" name="Payment Method" tableColumnId="5"/>
      <queryTableField id="6" name="Order Status" tableColumnId="6"/>
      <queryTableField id="7" name="Customer Age Group" tableColumnId="7"/>
      <queryTableField id="8" name="Shipping Method" tableColumnId="8"/>
      <queryTableField id="9" name="Product Type" tableColumnId="9"/>
      <queryTableField id="10" name="Discount Applied" tableColumnId="10"/>
      <queryTableField id="11" name="Sales Channel" tableColumnId="11"/>
      <queryTableField id="12" name="Order Date" tableColumnId="12"/>
      <queryTableField id="13" name="Order Total ($)" tableColumnId="13"/>
      <queryTableField id="14" name="Quantity Ordered" tableColumnId="14"/>
      <queryTableField id="15" name="Shipping Cost ($)" tableColumnId="15"/>
      <queryTableField id="16" name="Discount Value ($)" tableColumnId="16"/>
      <queryTableField id="17" name="Order Processing Time (hrs)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FCEED1E4-386E-4F4A-9E51-5BF67FF7BCA1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A3CA14E4-A481-439B-9627-20D082F4AB4A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324C9D95-3918-43AA-B7BF-F09295B454F7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D46B8AA-546C-4734-8FB9-79CAC1EAE5BF}" autoFormatId="16" applyNumberFormats="0" applyBorderFormats="0" applyFontFormats="0" applyPatternFormats="0" applyAlignmentFormats="0" applyWidthHeightFormats="0">
  <queryTableRefresh nextId="18">
    <queryTableFields count="17">
      <queryTableField id="1" name="Order ID" tableColumnId="1"/>
      <queryTableField id="2" name="Product Category" tableColumnId="2"/>
      <queryTableField id="3" name="Customer Region" tableColumnId="3"/>
      <queryTableField id="4" name="Payment Method" tableColumnId="4"/>
      <queryTableField id="5" name="Order Status" tableColumnId="5"/>
      <queryTableField id="6" name="Customer Age Group" tableColumnId="6"/>
      <queryTableField id="7" name="Shipping Method" tableColumnId="7"/>
      <queryTableField id="8" name="Product Type" tableColumnId="8"/>
      <queryTableField id="9" name="Discount Applied" tableColumnId="9"/>
      <queryTableField id="10" name="Sales Channel" tableColumnId="10"/>
      <queryTableField id="11" name="Order Date" tableColumnId="11"/>
      <queryTableField id="12" name="Order Total ($)" tableColumnId="12"/>
      <queryTableField id="13" name="Quantity Ordered" tableColumnId="13"/>
      <queryTableField id="14" name="Shipping Cost ($)" tableColumnId="14"/>
      <queryTableField id="15" name="Discount Value ($)" tableColumnId="15"/>
      <queryTableField id="16" name="Order Processing Time (hrs)" tableColumnId="16"/>
      <queryTableField id="17" name="Index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E39C4C-9CCC-4AED-8C34-8A5F298CBE43}" name="order_data_day_2" displayName="order_data_day_2" ref="A1:P501" tableType="queryTable" totalsRowShown="0">
  <autoFilter ref="A1:P501" xr:uid="{39E39C4C-9CCC-4AED-8C34-8A5F298CBE43}"/>
  <tableColumns count="16">
    <tableColumn id="1" xr3:uid="{D87D6E00-374D-40C0-9243-95F6073C100E}" uniqueName="1" name="Order ID" queryTableFieldId="1" dataDxfId="66"/>
    <tableColumn id="2" xr3:uid="{11137C82-6774-4A82-AADE-3626692D2E13}" uniqueName="2" name="Product Category" queryTableFieldId="2" dataDxfId="65"/>
    <tableColumn id="3" xr3:uid="{66710939-D3E5-40CF-AE6E-C88BBACFF006}" uniqueName="3" name="Customer Region" queryTableFieldId="3" dataDxfId="64"/>
    <tableColumn id="4" xr3:uid="{57305293-8A47-4ED8-B2E6-6CE61434F243}" uniqueName="4" name="Payment Method" queryTableFieldId="4" dataDxfId="63"/>
    <tableColumn id="5" xr3:uid="{5EA05C34-E50D-42D9-B269-BCA2C081CD33}" uniqueName="5" name="Order Status" queryTableFieldId="5" dataDxfId="62"/>
    <tableColumn id="6" xr3:uid="{0ACBEF73-5A12-4772-8DFD-C4E66B502341}" uniqueName="6" name="Customer Age Group" queryTableFieldId="6" dataDxfId="61"/>
    <tableColumn id="7" xr3:uid="{9DAB0E29-0E7D-4048-86B4-5B2076996B32}" uniqueName="7" name="Shipping Method" queryTableFieldId="7" dataDxfId="60"/>
    <tableColumn id="8" xr3:uid="{98BAB1D3-8EC9-46B0-87B9-4C897FD1885D}" uniqueName="8" name="Product Type" queryTableFieldId="8" dataDxfId="59"/>
    <tableColumn id="9" xr3:uid="{2CF82E1A-986F-403F-826F-EE16241E3E2F}" uniqueName="9" name="Discount Applied" queryTableFieldId="9" dataDxfId="58"/>
    <tableColumn id="10" xr3:uid="{714DD72E-E014-4B47-B267-FF2DA5DB7E07}" uniqueName="10" name="Sales Channel" queryTableFieldId="10" dataDxfId="57"/>
    <tableColumn id="11" xr3:uid="{2717ECA9-0300-432C-825B-D45F0DDBC1E3}" uniqueName="11" name="Order Date" queryTableFieldId="11" dataDxfId="56"/>
    <tableColumn id="12" xr3:uid="{0838086E-3EBB-488E-BA6C-487F597F5BFF}" uniqueName="12" name="Order Total ($)" queryTableFieldId="12"/>
    <tableColumn id="13" xr3:uid="{FAF06CEC-1634-4BD7-BAF5-5106A6AC48E3}" uniqueName="13" name="Quantity Ordered" queryTableFieldId="13"/>
    <tableColumn id="14" xr3:uid="{C822B104-C708-48F2-BB17-9345516C136F}" uniqueName="14" name="Shipping Cost ($)" queryTableFieldId="14"/>
    <tableColumn id="15" xr3:uid="{7D5F2CDB-B22E-416F-8757-6E030D945EC8}" uniqueName="15" name="Discount Value ($)" queryTableFieldId="15"/>
    <tableColumn id="16" xr3:uid="{944ABF70-9B8D-4C8F-9985-6B7A3C6EA706}" uniqueName="16" name="Order Processing Time (hrs)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0EB9D7-1B7F-4E86-84C8-0E5D59062091}" name="order_data_day_3" displayName="order_data_day_3" ref="A1:P501" tableType="queryTable" totalsRowShown="0">
  <autoFilter ref="A1:P501" xr:uid="{5E0EB9D7-1B7F-4E86-84C8-0E5D59062091}"/>
  <tableColumns count="16">
    <tableColumn id="1" xr3:uid="{39937B08-742A-49AB-953E-7F076FAED2A2}" uniqueName="1" name="Order ID" queryTableFieldId="1" dataDxfId="44"/>
    <tableColumn id="2" xr3:uid="{1C658224-856B-48E1-8A26-50A3676731C3}" uniqueName="2" name="Product Category" queryTableFieldId="2" dataDxfId="43"/>
    <tableColumn id="3" xr3:uid="{7E176209-3BAA-4E79-8E91-91EAA584B956}" uniqueName="3" name="Customer Region" queryTableFieldId="3" dataDxfId="42"/>
    <tableColumn id="4" xr3:uid="{81F8311F-F632-4A3F-904B-6809F67D2EA3}" uniqueName="4" name="Payment Method" queryTableFieldId="4" dataDxfId="41"/>
    <tableColumn id="5" xr3:uid="{8687EC06-0EC6-4617-810B-0C8A826C2781}" uniqueName="5" name="Order Status" queryTableFieldId="5" dataDxfId="40"/>
    <tableColumn id="6" xr3:uid="{638432EC-3FB3-4E6F-B6E4-3898D016CC45}" uniqueName="6" name="Customer Age Group" queryTableFieldId="6" dataDxfId="39"/>
    <tableColumn id="7" xr3:uid="{FD86E4F5-241C-44F8-AEA6-8078C36E094F}" uniqueName="7" name="Shipping Method" queryTableFieldId="7" dataDxfId="38"/>
    <tableColumn id="8" xr3:uid="{42E259B0-4789-46E4-8BB1-CCA9544321CA}" uniqueName="8" name="Product Type" queryTableFieldId="8" dataDxfId="37"/>
    <tableColumn id="9" xr3:uid="{519EB89F-49C3-4E2D-A15F-513A4C352CF7}" uniqueName="9" name="Discount Applied" queryTableFieldId="9" dataDxfId="36"/>
    <tableColumn id="10" xr3:uid="{D2202B0C-AAFD-4622-8A19-F8C1E8822823}" uniqueName="10" name="Sales Channel" queryTableFieldId="10" dataDxfId="35"/>
    <tableColumn id="11" xr3:uid="{6360B157-C58F-41FD-9C29-C95CA1CE71B9}" uniqueName="11" name="Order Date" queryTableFieldId="11" dataDxfId="34"/>
    <tableColumn id="12" xr3:uid="{8EE7AA60-5E08-4A84-A99D-E4A54A0A8090}" uniqueName="12" name="Order Total ($)" queryTableFieldId="12"/>
    <tableColumn id="13" xr3:uid="{2FF8AF25-C86C-4B73-A5DD-447BC3A6A4E7}" uniqueName="13" name="Quantity Ordered" queryTableFieldId="13"/>
    <tableColumn id="14" xr3:uid="{DC85FE6E-9ADF-42F5-B6FB-C0E679952414}" uniqueName="14" name="Shipping Cost ($)" queryTableFieldId="14"/>
    <tableColumn id="15" xr3:uid="{5B6C4B8E-E888-4513-9C2A-DB0AC8CAC2DC}" uniqueName="15" name="Discount Value ($)" queryTableFieldId="15"/>
    <tableColumn id="16" xr3:uid="{A57D3183-7F33-4936-9B9C-3397B72BBFC9}" uniqueName="16" name="Order Processing Time (hrs)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FA0FF8-20C7-401A-ACEE-5395EC49929D}" name="append_data" displayName="append_data" ref="A1:Q2522" tableType="queryTable" totalsRowShown="0">
  <autoFilter ref="A1:Q2522" xr:uid="{7EFA0FF8-20C7-401A-ACEE-5395EC49929D}"/>
  <tableColumns count="17">
    <tableColumn id="1" xr3:uid="{A3E4885A-4462-4F8F-92B3-FFD912C8E733}" uniqueName="1" name="Source.Name" queryTableFieldId="1" dataDxfId="33"/>
    <tableColumn id="2" xr3:uid="{3ED2D780-B56B-4784-BD7A-1DDB93CC3701}" uniqueName="2" name="Order ID" queryTableFieldId="2" dataDxfId="32"/>
    <tableColumn id="3" xr3:uid="{B2EC1D66-BC7C-474B-A6BA-275318DB65FB}" uniqueName="3" name="Product Category" queryTableFieldId="3" dataDxfId="31"/>
    <tableColumn id="4" xr3:uid="{9684576B-3E4D-4B99-BF7F-62A0CC682F2A}" uniqueName="4" name="Customer Region" queryTableFieldId="4" dataDxfId="30"/>
    <tableColumn id="5" xr3:uid="{2071FABB-738E-4BDB-9C87-C0477D497800}" uniqueName="5" name="Payment Method" queryTableFieldId="5" dataDxfId="29"/>
    <tableColumn id="6" xr3:uid="{033DF2BF-4D5B-4915-A870-B5BAF4339975}" uniqueName="6" name="Order Status" queryTableFieldId="6" dataDxfId="28"/>
    <tableColumn id="7" xr3:uid="{55A3A14E-7F70-41D0-9904-8D59C474F506}" uniqueName="7" name="Customer Age Group" queryTableFieldId="7" dataDxfId="27"/>
    <tableColumn id="8" xr3:uid="{B50EA35B-3EEA-478C-BAFC-9641D90DCAB9}" uniqueName="8" name="Shipping Method" queryTableFieldId="8" dataDxfId="26"/>
    <tableColumn id="9" xr3:uid="{298C4E1A-016D-4B99-88EA-C301F3212028}" uniqueName="9" name="Product Type" queryTableFieldId="9" dataDxfId="25"/>
    <tableColumn id="10" xr3:uid="{705EA54E-D9DF-44D6-80A2-59118A115138}" uniqueName="10" name="Discount Applied" queryTableFieldId="10" dataDxfId="24"/>
    <tableColumn id="11" xr3:uid="{72E5CD42-E569-4C8A-9969-BAB3B9CF74E6}" uniqueName="11" name="Sales Channel" queryTableFieldId="11" dataDxfId="23"/>
    <tableColumn id="12" xr3:uid="{985908AD-893B-4CEF-9A4B-D2943A5C667A}" uniqueName="12" name="Order Date" queryTableFieldId="12" dataDxfId="22"/>
    <tableColumn id="13" xr3:uid="{15EA6A21-984A-48BB-BC7F-37261AE603CD}" uniqueName="13" name="Order Total ($)" queryTableFieldId="13"/>
    <tableColumn id="14" xr3:uid="{DD051BE8-2BD1-41E8-9770-39B715AAC06A}" uniqueName="14" name="Quantity Ordered" queryTableFieldId="14"/>
    <tableColumn id="15" xr3:uid="{47927AA2-1824-4B42-8806-E1296D2ACD47}" uniqueName="15" name="Shipping Cost ($)" queryTableFieldId="15"/>
    <tableColumn id="16" xr3:uid="{B318CF96-DA79-4A80-BB66-C3B68D6DD9F5}" uniqueName="16" name="Discount Value ($)" queryTableFieldId="16"/>
    <tableColumn id="17" xr3:uid="{4964720C-0292-4ECB-BC92-A404A82AC585}" uniqueName="17" name="Order Processing Time (hrs)" queryTableField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B88E71F-FC70-42CE-86FB-EEC322E21A5F}" name="Returns" displayName="Returns" ref="A1:C1174" tableType="queryTable" totalsRowShown="0">
  <autoFilter ref="A1:C1174" xr:uid="{AB88E71F-FC70-42CE-86FB-EEC322E21A5F}"/>
  <tableColumns count="3">
    <tableColumn id="1" xr3:uid="{9E3271E0-D9FE-4936-B112-CF3DE3724714}" uniqueName="1" name="Returned" queryTableFieldId="1" dataDxfId="19"/>
    <tableColumn id="2" xr3:uid="{716A489E-32FD-41C2-B75A-34BA0ECFD253}" uniqueName="2" name="Order ID" queryTableFieldId="2" dataDxfId="18"/>
    <tableColumn id="3" xr3:uid="{D5D4AB75-B746-44C1-9843-079EEDC17195}" uniqueName="3" name="Market" queryTableFieldId="3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5A29DB4-382D-45BF-B3CE-E876F30E6F4B}" name="People" displayName="People" ref="A1:B15" tableType="queryTable" totalsRowShown="0">
  <autoFilter ref="A1:B15" xr:uid="{D5A29DB4-382D-45BF-B3CE-E876F30E6F4B}"/>
  <tableColumns count="2">
    <tableColumn id="1" xr3:uid="{1DA5A343-CA8C-44D7-8D28-B2DF7B4BACEE}" uniqueName="1" name="Person" queryTableFieldId="1" dataDxfId="21"/>
    <tableColumn id="2" xr3:uid="{8E2D2BC3-2CDE-4600-9E85-2734E69EFDC9}" uniqueName="2" name="Region" queryTableFieldId="2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B8F4C5E-3D0E-425B-8026-4273A816DBF2}" name="Orders" displayName="Orders" ref="A1:W51291" tableType="queryTable" totalsRowShown="0">
  <autoFilter ref="A1:W51291" xr:uid="{9B8F4C5E-3D0E-425B-8026-4273A816DBF2}"/>
  <tableColumns count="23">
    <tableColumn id="1" xr3:uid="{CBFEDEB8-D48D-4407-A663-FC4AF50DE49E}" uniqueName="1" name="Order ID" queryTableFieldId="1" dataDxfId="16"/>
    <tableColumn id="2" xr3:uid="{830DB823-7362-4C35-AD2B-BD415CD6660C}" uniqueName="2" name="Order date" queryTableFieldId="2" dataDxfId="15"/>
    <tableColumn id="3" xr3:uid="{F2A7905F-0CF4-431D-9966-AEFB26E50C77}" uniqueName="3" name="ship date " queryTableFieldId="3" dataDxfId="14"/>
    <tableColumn id="4" xr3:uid="{629B20DD-35B7-4574-8D4F-D0B599410B64}" uniqueName="4" name="Ship Mode" queryTableFieldId="4" dataDxfId="13"/>
    <tableColumn id="5" xr3:uid="{59D6CC5A-2313-4633-8F82-73FFA4296F7D}" uniqueName="5" name="Customer ID" queryTableFieldId="5" dataDxfId="12"/>
    <tableColumn id="6" xr3:uid="{B960D96A-F50A-4FDC-893C-DE980D89EB1A}" uniqueName="6" name="Customer Name" queryTableFieldId="6" dataDxfId="11"/>
    <tableColumn id="7" xr3:uid="{5C518556-06AA-456E-B334-D0BD57CB5A52}" uniqueName="7" name="Segment" queryTableFieldId="7" dataDxfId="10"/>
    <tableColumn id="8" xr3:uid="{98C08601-E2A4-4A43-BFF2-8DDE5B76AB11}" uniqueName="8" name="City" queryTableFieldId="8" dataDxfId="9"/>
    <tableColumn id="9" xr3:uid="{F7B42A98-8CFA-4DD1-86F5-EAF73E7AA1E1}" uniqueName="9" name="State" queryTableFieldId="9" dataDxfId="8"/>
    <tableColumn id="10" xr3:uid="{8E23BBDE-71B3-45FD-A63E-28AD7B14369D}" uniqueName="10" name="Country" queryTableFieldId="10" dataDxfId="7"/>
    <tableColumn id="11" xr3:uid="{8B14E420-56AA-48B9-AD4B-C4EA2F7E3461}" uniqueName="11" name="Postal Code" queryTableFieldId="11"/>
    <tableColumn id="12" xr3:uid="{C6ED6DFD-C7CB-443D-B7B6-135749FEA9A5}" uniqueName="12" name="Market" queryTableFieldId="12" dataDxfId="6"/>
    <tableColumn id="13" xr3:uid="{95E94E3B-4A88-409A-A08B-BEF0854DA353}" uniqueName="13" name="Region" queryTableFieldId="13" dataDxfId="5"/>
    <tableColumn id="14" xr3:uid="{0D0EC16B-12B9-46C1-B8D7-399B370CE64C}" uniqueName="14" name="Product ID" queryTableFieldId="14" dataDxfId="4"/>
    <tableColumn id="15" xr3:uid="{3E51A97F-7064-4F02-82F5-96E42FC89F08}" uniqueName="15" name="Category" queryTableFieldId="15" dataDxfId="3"/>
    <tableColumn id="16" xr3:uid="{569E4D20-6854-4293-BDBC-2790FEB49B20}" uniqueName="16" name="Sub-Category" queryTableFieldId="16" dataDxfId="2"/>
    <tableColumn id="17" xr3:uid="{45A34406-F46D-45D5-8A25-C784E5FC76DA}" uniqueName="17" name="Product Name" queryTableFieldId="17" dataDxfId="1"/>
    <tableColumn id="18" xr3:uid="{4CFEB146-D8EC-4020-8F10-60EADA6EE616}" uniqueName="18" name="Sales" queryTableFieldId="18"/>
    <tableColumn id="19" xr3:uid="{36E0338D-1823-4506-9AE7-84474618C662}" uniqueName="19" name="Quantity" queryTableFieldId="19"/>
    <tableColumn id="20" xr3:uid="{6A0B0404-8D79-47CD-B062-1B4963977130}" uniqueName="20" name="Discount" queryTableFieldId="20"/>
    <tableColumn id="21" xr3:uid="{826C8B54-9CAE-40C7-95A3-E159882511FA}" uniqueName="21" name="Profit" queryTableFieldId="21"/>
    <tableColumn id="22" xr3:uid="{A776F801-B8F2-4C44-B433-1A9C67517D9D}" uniqueName="22" name="Shipping Cost" queryTableFieldId="22"/>
    <tableColumn id="23" xr3:uid="{80F1A2C2-C297-4319-84E1-B91CBB780D72}" uniqueName="23" name="Order Priority" queryTableFieldId="23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88B2FB-E867-4E16-BCD2-5D347D8817F0}" name="order_data_day_1" displayName="order_data_day_1" ref="A1:Q522" tableType="queryTable" totalsRowShown="0">
  <autoFilter ref="A1:Q522" xr:uid="{9E88B2FB-E867-4E16-BCD2-5D347D8817F0}"/>
  <tableColumns count="17">
    <tableColumn id="1" xr3:uid="{F1472512-7354-4D19-9FDD-FE3DDE5673CA}" uniqueName="1" name="Order ID" queryTableFieldId="1" dataDxfId="55"/>
    <tableColumn id="2" xr3:uid="{08DD10F0-9584-4E3F-B359-0968C5C39DC4}" uniqueName="2" name="Product Category" queryTableFieldId="2" dataDxfId="54"/>
    <tableColumn id="3" xr3:uid="{7758B7AD-E3F1-42F7-85E1-C5FACEEDDCB5}" uniqueName="3" name="Customer Region" queryTableFieldId="3" dataDxfId="53"/>
    <tableColumn id="4" xr3:uid="{EC0D0FC2-CB8A-4B23-A76C-CBC24D2671C0}" uniqueName="4" name="Payment Method" queryTableFieldId="4" dataDxfId="52"/>
    <tableColumn id="5" xr3:uid="{13FAB42F-86AD-4432-8AFD-32A57B1DED91}" uniqueName="5" name="Order Status" queryTableFieldId="5" dataDxfId="51"/>
    <tableColumn id="6" xr3:uid="{28065B7E-C5B7-40C8-9688-58F987AAE775}" uniqueName="6" name="Customer Age Group" queryTableFieldId="6" dataDxfId="50"/>
    <tableColumn id="7" xr3:uid="{EB34BB7B-024B-40C7-8AE1-6D40747A4848}" uniqueName="7" name="Shipping Method" queryTableFieldId="7" dataDxfId="49"/>
    <tableColumn id="8" xr3:uid="{256608BD-31F1-4BC7-84C4-421FBFF7263B}" uniqueName="8" name="Product Type" queryTableFieldId="8" dataDxfId="48"/>
    <tableColumn id="9" xr3:uid="{BA215A04-B698-4F1F-8BC8-EF815DDE4159}" uniqueName="9" name="Discount Applied" queryTableFieldId="9" dataDxfId="47"/>
    <tableColumn id="10" xr3:uid="{8E712F23-426A-41CE-9BE7-0EA8CDFF85C2}" uniqueName="10" name="Sales Channel" queryTableFieldId="10" dataDxfId="46"/>
    <tableColumn id="11" xr3:uid="{B2D3A192-E810-4651-A481-3F555E7D57E9}" uniqueName="11" name="Order Date" queryTableFieldId="11" dataDxfId="45"/>
    <tableColumn id="12" xr3:uid="{0287FCA4-9D44-4169-B6C5-F273A3979D1D}" uniqueName="12" name="Order Total ($)" queryTableFieldId="12"/>
    <tableColumn id="13" xr3:uid="{C60B7AB5-5658-4EA7-A7FC-F149D64CA6E1}" uniqueName="13" name="Quantity Ordered" queryTableFieldId="13"/>
    <tableColumn id="14" xr3:uid="{9D000784-0E36-472C-ACFB-4F959A971CF5}" uniqueName="14" name="Shipping Cost ($)" queryTableFieldId="14"/>
    <tableColumn id="15" xr3:uid="{CE25C1BF-832A-4560-AE90-516124390C22}" uniqueName="15" name="Discount Value ($)" queryTableFieldId="15"/>
    <tableColumn id="16" xr3:uid="{E677DCA2-C1ED-42E8-9524-126CE3E2DC21}" uniqueName="16" name="Order Processing Time (hrs)" queryTableFieldId="16"/>
    <tableColumn id="17" xr3:uid="{E977337E-65C3-4DFE-A6F9-9314563E266A}" uniqueName="17" name="Index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D225C-8B71-495A-B922-E059FC506B8B}">
  <dimension ref="A1:P501"/>
  <sheetViews>
    <sheetView workbookViewId="0">
      <selection activeCell="E16" sqref="E16"/>
    </sheetView>
  </sheetViews>
  <sheetFormatPr defaultRowHeight="14.25" x14ac:dyDescent="0.45"/>
  <cols>
    <col min="1" max="1" width="36.19921875" bestFit="1" customWidth="1"/>
    <col min="2" max="3" width="17.3984375" bestFit="1" customWidth="1"/>
    <col min="4" max="4" width="17.6640625" bestFit="1" customWidth="1"/>
    <col min="5" max="5" width="13.3984375" bestFit="1" customWidth="1"/>
    <col min="6" max="6" width="20.59765625" bestFit="1" customWidth="1"/>
    <col min="7" max="7" width="17.53125" bestFit="1" customWidth="1"/>
    <col min="8" max="8" width="13.9296875" bestFit="1" customWidth="1"/>
    <col min="9" max="9" width="17.3984375" bestFit="1" customWidth="1"/>
    <col min="10" max="10" width="14.73046875" bestFit="1" customWidth="1"/>
    <col min="11" max="11" width="12.19921875" bestFit="1" customWidth="1"/>
    <col min="12" max="12" width="15.265625" bestFit="1" customWidth="1"/>
    <col min="13" max="13" width="17.796875" bestFit="1" customWidth="1"/>
    <col min="14" max="14" width="17.1328125" bestFit="1" customWidth="1"/>
    <col min="15" max="15" width="18.46484375" bestFit="1" customWidth="1"/>
    <col min="16" max="16" width="26.46484375" bestFit="1" customWidth="1"/>
  </cols>
  <sheetData>
    <row r="1" spans="1:1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45">
      <c r="A2" t="s">
        <v>549</v>
      </c>
      <c r="B2" t="s">
        <v>28</v>
      </c>
      <c r="C2" t="s">
        <v>55</v>
      </c>
      <c r="D2" t="s">
        <v>59</v>
      </c>
      <c r="E2" t="s">
        <v>45</v>
      </c>
      <c r="F2" t="s">
        <v>40</v>
      </c>
      <c r="G2" t="s">
        <v>36</v>
      </c>
      <c r="H2" t="s">
        <v>37</v>
      </c>
      <c r="I2" t="s">
        <v>25</v>
      </c>
      <c r="J2" t="s">
        <v>26</v>
      </c>
      <c r="K2" s="1">
        <v>45597</v>
      </c>
      <c r="L2">
        <v>300.3</v>
      </c>
      <c r="M2">
        <v>8</v>
      </c>
      <c r="N2">
        <v>8.76</v>
      </c>
      <c r="O2">
        <v>40.04</v>
      </c>
      <c r="P2">
        <v>15</v>
      </c>
    </row>
    <row r="3" spans="1:16" x14ac:dyDescent="0.45">
      <c r="A3" t="s">
        <v>550</v>
      </c>
      <c r="B3" t="s">
        <v>18</v>
      </c>
      <c r="C3" t="s">
        <v>64</v>
      </c>
      <c r="D3" t="s">
        <v>59</v>
      </c>
      <c r="E3" t="s">
        <v>29</v>
      </c>
      <c r="F3" t="s">
        <v>40</v>
      </c>
      <c r="G3" t="s">
        <v>36</v>
      </c>
      <c r="H3" t="s">
        <v>37</v>
      </c>
      <c r="I3" t="s">
        <v>25</v>
      </c>
      <c r="J3" t="s">
        <v>46</v>
      </c>
      <c r="K3" s="1">
        <v>45599</v>
      </c>
      <c r="L3">
        <v>122.82</v>
      </c>
      <c r="M3">
        <v>6</v>
      </c>
      <c r="N3">
        <v>26.12</v>
      </c>
      <c r="O3">
        <v>10.38</v>
      </c>
      <c r="P3">
        <v>33</v>
      </c>
    </row>
    <row r="4" spans="1:16" x14ac:dyDescent="0.45">
      <c r="A4" t="s">
        <v>551</v>
      </c>
      <c r="B4" t="s">
        <v>51</v>
      </c>
      <c r="C4" t="s">
        <v>64</v>
      </c>
      <c r="D4" t="s">
        <v>59</v>
      </c>
      <c r="E4" t="s">
        <v>29</v>
      </c>
      <c r="F4" t="s">
        <v>30</v>
      </c>
      <c r="G4" t="s">
        <v>23</v>
      </c>
      <c r="H4" t="s">
        <v>32</v>
      </c>
      <c r="I4" t="s">
        <v>25</v>
      </c>
      <c r="J4" t="s">
        <v>26</v>
      </c>
      <c r="K4" s="1">
        <v>45597</v>
      </c>
      <c r="L4">
        <v>86.42</v>
      </c>
      <c r="M4">
        <v>4</v>
      </c>
      <c r="N4">
        <v>20.190000000000001</v>
      </c>
      <c r="O4">
        <v>41.85</v>
      </c>
      <c r="P4">
        <v>29</v>
      </c>
    </row>
    <row r="5" spans="1:16" x14ac:dyDescent="0.45">
      <c r="A5" t="s">
        <v>552</v>
      </c>
      <c r="B5" t="s">
        <v>18</v>
      </c>
      <c r="C5" t="s">
        <v>44</v>
      </c>
      <c r="D5" t="s">
        <v>20</v>
      </c>
      <c r="E5" t="s">
        <v>21</v>
      </c>
      <c r="F5" t="s">
        <v>49</v>
      </c>
      <c r="G5" t="s">
        <v>23</v>
      </c>
      <c r="H5" t="s">
        <v>61</v>
      </c>
      <c r="I5" t="s">
        <v>42</v>
      </c>
      <c r="J5" t="s">
        <v>26</v>
      </c>
      <c r="K5" s="1">
        <v>45601</v>
      </c>
      <c r="L5">
        <v>452.62</v>
      </c>
      <c r="M5">
        <v>5</v>
      </c>
      <c r="N5">
        <v>13.25</v>
      </c>
      <c r="O5">
        <v>19.739999999999998</v>
      </c>
      <c r="P5">
        <v>20</v>
      </c>
    </row>
    <row r="6" spans="1:16" x14ac:dyDescent="0.45">
      <c r="A6" t="s">
        <v>553</v>
      </c>
      <c r="B6" t="s">
        <v>28</v>
      </c>
      <c r="C6" t="s">
        <v>44</v>
      </c>
      <c r="D6" t="s">
        <v>35</v>
      </c>
      <c r="E6" t="s">
        <v>21</v>
      </c>
      <c r="F6" t="s">
        <v>22</v>
      </c>
      <c r="G6" t="s">
        <v>36</v>
      </c>
      <c r="H6" t="s">
        <v>37</v>
      </c>
      <c r="I6" t="s">
        <v>42</v>
      </c>
      <c r="J6" t="s">
        <v>46</v>
      </c>
      <c r="K6" s="1">
        <v>45597</v>
      </c>
      <c r="L6">
        <v>242.46</v>
      </c>
      <c r="M6">
        <v>3</v>
      </c>
      <c r="N6">
        <v>34.729999999999997</v>
      </c>
      <c r="O6">
        <v>35.19</v>
      </c>
      <c r="P6">
        <v>41</v>
      </c>
    </row>
    <row r="7" spans="1:16" x14ac:dyDescent="0.45">
      <c r="A7" t="s">
        <v>554</v>
      </c>
      <c r="B7" t="s">
        <v>34</v>
      </c>
      <c r="C7" t="s">
        <v>19</v>
      </c>
      <c r="D7" t="s">
        <v>59</v>
      </c>
      <c r="E7" t="s">
        <v>45</v>
      </c>
      <c r="F7" t="s">
        <v>30</v>
      </c>
      <c r="G7" t="s">
        <v>23</v>
      </c>
      <c r="H7" t="s">
        <v>32</v>
      </c>
      <c r="I7" t="s">
        <v>25</v>
      </c>
      <c r="J7" t="s">
        <v>46</v>
      </c>
      <c r="K7" s="1">
        <v>45601</v>
      </c>
      <c r="L7">
        <v>350.17</v>
      </c>
      <c r="M7">
        <v>5</v>
      </c>
      <c r="N7">
        <v>37.92</v>
      </c>
      <c r="O7">
        <v>23.31</v>
      </c>
      <c r="P7">
        <v>20</v>
      </c>
    </row>
    <row r="8" spans="1:16" x14ac:dyDescent="0.45">
      <c r="A8" t="s">
        <v>555</v>
      </c>
      <c r="B8" t="s">
        <v>51</v>
      </c>
      <c r="C8" t="s">
        <v>55</v>
      </c>
      <c r="D8" t="s">
        <v>35</v>
      </c>
      <c r="E8" t="s">
        <v>45</v>
      </c>
      <c r="F8" t="s">
        <v>57</v>
      </c>
      <c r="G8" t="s">
        <v>23</v>
      </c>
      <c r="H8" t="s">
        <v>41</v>
      </c>
      <c r="I8" t="s">
        <v>42</v>
      </c>
      <c r="J8" t="s">
        <v>26</v>
      </c>
      <c r="K8" s="1">
        <v>45599</v>
      </c>
      <c r="L8">
        <v>151.97</v>
      </c>
      <c r="M8">
        <v>1</v>
      </c>
      <c r="N8">
        <v>22.2</v>
      </c>
      <c r="O8">
        <v>9.61</v>
      </c>
      <c r="P8">
        <v>36</v>
      </c>
    </row>
    <row r="9" spans="1:16" x14ac:dyDescent="0.45">
      <c r="A9" t="s">
        <v>556</v>
      </c>
      <c r="B9" t="s">
        <v>28</v>
      </c>
      <c r="C9" t="s">
        <v>64</v>
      </c>
      <c r="D9" t="s">
        <v>20</v>
      </c>
      <c r="E9" t="s">
        <v>45</v>
      </c>
      <c r="F9" t="s">
        <v>30</v>
      </c>
      <c r="G9" t="s">
        <v>36</v>
      </c>
      <c r="H9" t="s">
        <v>37</v>
      </c>
      <c r="I9" t="s">
        <v>42</v>
      </c>
      <c r="J9" t="s">
        <v>26</v>
      </c>
      <c r="K9" s="1">
        <v>45598</v>
      </c>
      <c r="L9">
        <v>273.7</v>
      </c>
      <c r="M9">
        <v>4</v>
      </c>
      <c r="N9">
        <v>6.66</v>
      </c>
      <c r="O9">
        <v>18.91</v>
      </c>
      <c r="P9">
        <v>17</v>
      </c>
    </row>
    <row r="10" spans="1:16" x14ac:dyDescent="0.45">
      <c r="A10" t="s">
        <v>557</v>
      </c>
      <c r="B10" t="s">
        <v>34</v>
      </c>
      <c r="C10" t="s">
        <v>44</v>
      </c>
      <c r="D10" t="s">
        <v>20</v>
      </c>
      <c r="E10" t="s">
        <v>45</v>
      </c>
      <c r="F10" t="s">
        <v>22</v>
      </c>
      <c r="G10" t="s">
        <v>31</v>
      </c>
      <c r="H10" t="s">
        <v>61</v>
      </c>
      <c r="I10" t="s">
        <v>25</v>
      </c>
      <c r="J10" t="s">
        <v>46</v>
      </c>
      <c r="K10" s="1">
        <v>45601</v>
      </c>
      <c r="L10">
        <v>413.32</v>
      </c>
      <c r="M10">
        <v>9</v>
      </c>
      <c r="N10">
        <v>46.22</v>
      </c>
      <c r="O10">
        <v>21.41</v>
      </c>
      <c r="P10">
        <v>16</v>
      </c>
    </row>
    <row r="11" spans="1:16" x14ac:dyDescent="0.45">
      <c r="A11" t="s">
        <v>558</v>
      </c>
      <c r="B11" t="s">
        <v>34</v>
      </c>
      <c r="C11" t="s">
        <v>55</v>
      </c>
      <c r="D11" t="s">
        <v>35</v>
      </c>
      <c r="E11" t="s">
        <v>45</v>
      </c>
      <c r="F11" t="s">
        <v>49</v>
      </c>
      <c r="G11" t="s">
        <v>36</v>
      </c>
      <c r="H11" t="s">
        <v>61</v>
      </c>
      <c r="I11" t="s">
        <v>42</v>
      </c>
      <c r="J11" t="s">
        <v>46</v>
      </c>
      <c r="K11" s="1">
        <v>45601</v>
      </c>
      <c r="L11">
        <v>451.3</v>
      </c>
      <c r="M11">
        <v>3</v>
      </c>
      <c r="N11">
        <v>16.71</v>
      </c>
      <c r="O11">
        <v>45.04</v>
      </c>
      <c r="P11">
        <v>15</v>
      </c>
    </row>
    <row r="12" spans="1:16" x14ac:dyDescent="0.45">
      <c r="A12" t="s">
        <v>559</v>
      </c>
      <c r="B12" t="s">
        <v>39</v>
      </c>
      <c r="C12" t="s">
        <v>44</v>
      </c>
      <c r="D12" t="s">
        <v>59</v>
      </c>
      <c r="E12" t="s">
        <v>45</v>
      </c>
      <c r="F12" t="s">
        <v>40</v>
      </c>
      <c r="G12" t="s">
        <v>31</v>
      </c>
      <c r="H12" t="s">
        <v>41</v>
      </c>
      <c r="I12" t="s">
        <v>42</v>
      </c>
      <c r="J12" t="s">
        <v>26</v>
      </c>
      <c r="K12" s="1">
        <v>45598</v>
      </c>
      <c r="L12">
        <v>446.8</v>
      </c>
      <c r="M12">
        <v>2</v>
      </c>
      <c r="N12">
        <v>26.72</v>
      </c>
      <c r="O12">
        <v>48.67</v>
      </c>
      <c r="P12">
        <v>47</v>
      </c>
    </row>
    <row r="13" spans="1:16" x14ac:dyDescent="0.45">
      <c r="A13" t="s">
        <v>560</v>
      </c>
      <c r="B13" t="s">
        <v>51</v>
      </c>
      <c r="C13" t="s">
        <v>55</v>
      </c>
      <c r="D13" t="s">
        <v>59</v>
      </c>
      <c r="E13" t="s">
        <v>29</v>
      </c>
      <c r="F13" t="s">
        <v>57</v>
      </c>
      <c r="G13" t="s">
        <v>36</v>
      </c>
      <c r="H13" t="s">
        <v>32</v>
      </c>
      <c r="I13" t="s">
        <v>25</v>
      </c>
      <c r="J13" t="s">
        <v>26</v>
      </c>
      <c r="K13" s="1">
        <v>45601</v>
      </c>
      <c r="L13">
        <v>461.18</v>
      </c>
      <c r="M13">
        <v>5</v>
      </c>
      <c r="N13">
        <v>37.36</v>
      </c>
      <c r="O13">
        <v>21.91</v>
      </c>
      <c r="P13">
        <v>48</v>
      </c>
    </row>
    <row r="14" spans="1:16" x14ac:dyDescent="0.45">
      <c r="A14" t="s">
        <v>561</v>
      </c>
      <c r="B14" t="s">
        <v>18</v>
      </c>
      <c r="C14" t="s">
        <v>44</v>
      </c>
      <c r="D14" t="s">
        <v>35</v>
      </c>
      <c r="E14" t="s">
        <v>29</v>
      </c>
      <c r="F14" t="s">
        <v>57</v>
      </c>
      <c r="G14" t="s">
        <v>36</v>
      </c>
      <c r="H14" t="s">
        <v>32</v>
      </c>
      <c r="I14" t="s">
        <v>25</v>
      </c>
      <c r="J14" t="s">
        <v>26</v>
      </c>
      <c r="K14" s="1">
        <v>45601</v>
      </c>
      <c r="L14">
        <v>407.15</v>
      </c>
      <c r="M14">
        <v>3</v>
      </c>
      <c r="N14">
        <v>34.049999999999997</v>
      </c>
      <c r="O14">
        <v>41.26</v>
      </c>
      <c r="P14">
        <v>20</v>
      </c>
    </row>
    <row r="15" spans="1:16" x14ac:dyDescent="0.45">
      <c r="A15" t="s">
        <v>562</v>
      </c>
      <c r="B15" t="s">
        <v>39</v>
      </c>
      <c r="C15" t="s">
        <v>55</v>
      </c>
      <c r="D15" t="s">
        <v>20</v>
      </c>
      <c r="E15" t="s">
        <v>45</v>
      </c>
      <c r="F15" t="s">
        <v>30</v>
      </c>
      <c r="G15" t="s">
        <v>36</v>
      </c>
      <c r="H15" t="s">
        <v>32</v>
      </c>
      <c r="I15" t="s">
        <v>42</v>
      </c>
      <c r="J15" t="s">
        <v>26</v>
      </c>
      <c r="K15" s="1">
        <v>45599</v>
      </c>
      <c r="L15">
        <v>195.41</v>
      </c>
      <c r="M15">
        <v>9</v>
      </c>
      <c r="N15">
        <v>33.020000000000003</v>
      </c>
      <c r="O15">
        <v>43.02</v>
      </c>
      <c r="P15">
        <v>16</v>
      </c>
    </row>
    <row r="16" spans="1:16" x14ac:dyDescent="0.45">
      <c r="A16" t="s">
        <v>563</v>
      </c>
      <c r="B16" t="s">
        <v>28</v>
      </c>
      <c r="C16" t="s">
        <v>64</v>
      </c>
      <c r="D16" t="s">
        <v>35</v>
      </c>
      <c r="E16" t="s">
        <v>21</v>
      </c>
      <c r="F16" t="s">
        <v>22</v>
      </c>
      <c r="G16" t="s">
        <v>23</v>
      </c>
      <c r="H16" t="s">
        <v>37</v>
      </c>
      <c r="I16" t="s">
        <v>25</v>
      </c>
      <c r="J16" t="s">
        <v>46</v>
      </c>
      <c r="K16" s="1">
        <v>45598</v>
      </c>
      <c r="L16">
        <v>96.94</v>
      </c>
      <c r="M16">
        <v>5</v>
      </c>
      <c r="N16">
        <v>27.71</v>
      </c>
      <c r="O16">
        <v>34.9</v>
      </c>
      <c r="P16">
        <v>38</v>
      </c>
    </row>
    <row r="17" spans="1:16" x14ac:dyDescent="0.45">
      <c r="A17" t="s">
        <v>564</v>
      </c>
      <c r="B17" t="s">
        <v>51</v>
      </c>
      <c r="C17" t="s">
        <v>44</v>
      </c>
      <c r="D17" t="s">
        <v>20</v>
      </c>
      <c r="E17" t="s">
        <v>21</v>
      </c>
      <c r="F17" t="s">
        <v>22</v>
      </c>
      <c r="G17" t="s">
        <v>31</v>
      </c>
      <c r="H17" t="s">
        <v>24</v>
      </c>
      <c r="I17" t="s">
        <v>42</v>
      </c>
      <c r="J17" t="s">
        <v>46</v>
      </c>
      <c r="K17" s="1">
        <v>45597</v>
      </c>
      <c r="L17">
        <v>93.42</v>
      </c>
      <c r="M17">
        <v>5</v>
      </c>
      <c r="N17">
        <v>42.27</v>
      </c>
      <c r="O17">
        <v>37.619999999999997</v>
      </c>
      <c r="P17">
        <v>1</v>
      </c>
    </row>
    <row r="18" spans="1:16" x14ac:dyDescent="0.45">
      <c r="A18" t="s">
        <v>565</v>
      </c>
      <c r="B18" t="s">
        <v>51</v>
      </c>
      <c r="C18" t="s">
        <v>44</v>
      </c>
      <c r="D18" t="s">
        <v>20</v>
      </c>
      <c r="E18" t="s">
        <v>29</v>
      </c>
      <c r="F18" t="s">
        <v>49</v>
      </c>
      <c r="G18" t="s">
        <v>31</v>
      </c>
      <c r="H18" t="s">
        <v>37</v>
      </c>
      <c r="I18" t="s">
        <v>42</v>
      </c>
      <c r="J18" t="s">
        <v>46</v>
      </c>
      <c r="K18" s="1">
        <v>45601</v>
      </c>
      <c r="L18">
        <v>198.35</v>
      </c>
      <c r="M18">
        <v>2</v>
      </c>
      <c r="N18">
        <v>18.84</v>
      </c>
      <c r="O18">
        <v>2.09</v>
      </c>
      <c r="P18">
        <v>8</v>
      </c>
    </row>
    <row r="19" spans="1:16" x14ac:dyDescent="0.45">
      <c r="A19" t="s">
        <v>566</v>
      </c>
      <c r="B19" t="s">
        <v>51</v>
      </c>
      <c r="C19" t="s">
        <v>64</v>
      </c>
      <c r="D19" t="s">
        <v>35</v>
      </c>
      <c r="E19" t="s">
        <v>45</v>
      </c>
      <c r="F19" t="s">
        <v>22</v>
      </c>
      <c r="G19" t="s">
        <v>36</v>
      </c>
      <c r="H19" t="s">
        <v>37</v>
      </c>
      <c r="I19" t="s">
        <v>42</v>
      </c>
      <c r="J19" t="s">
        <v>26</v>
      </c>
      <c r="K19" s="1">
        <v>45597</v>
      </c>
      <c r="L19">
        <v>404.35</v>
      </c>
      <c r="M19">
        <v>5</v>
      </c>
      <c r="N19">
        <v>28.48</v>
      </c>
      <c r="O19">
        <v>5.99</v>
      </c>
      <c r="P19">
        <v>30</v>
      </c>
    </row>
    <row r="20" spans="1:16" x14ac:dyDescent="0.45">
      <c r="A20" t="s">
        <v>567</v>
      </c>
      <c r="B20" t="s">
        <v>34</v>
      </c>
      <c r="C20" t="s">
        <v>44</v>
      </c>
      <c r="D20" t="s">
        <v>35</v>
      </c>
      <c r="E20" t="s">
        <v>29</v>
      </c>
      <c r="F20" t="s">
        <v>40</v>
      </c>
      <c r="G20" t="s">
        <v>31</v>
      </c>
      <c r="H20" t="s">
        <v>37</v>
      </c>
      <c r="I20" t="s">
        <v>42</v>
      </c>
      <c r="J20" t="s">
        <v>26</v>
      </c>
      <c r="K20" s="1">
        <v>45599</v>
      </c>
      <c r="L20">
        <v>397.02</v>
      </c>
      <c r="M20">
        <v>4</v>
      </c>
      <c r="N20">
        <v>37.299999999999997</v>
      </c>
      <c r="O20">
        <v>49.42</v>
      </c>
      <c r="P20">
        <v>36</v>
      </c>
    </row>
    <row r="21" spans="1:16" x14ac:dyDescent="0.45">
      <c r="A21" t="s">
        <v>568</v>
      </c>
      <c r="B21" t="s">
        <v>18</v>
      </c>
      <c r="C21" t="s">
        <v>19</v>
      </c>
      <c r="D21" t="s">
        <v>35</v>
      </c>
      <c r="E21" t="s">
        <v>21</v>
      </c>
      <c r="F21" t="s">
        <v>40</v>
      </c>
      <c r="G21" t="s">
        <v>36</v>
      </c>
      <c r="H21" t="s">
        <v>37</v>
      </c>
      <c r="I21" t="s">
        <v>42</v>
      </c>
      <c r="J21" t="s">
        <v>46</v>
      </c>
      <c r="K21" s="1">
        <v>45601</v>
      </c>
      <c r="L21">
        <v>403.65</v>
      </c>
      <c r="M21">
        <v>6</v>
      </c>
      <c r="N21">
        <v>6.64</v>
      </c>
      <c r="O21">
        <v>14.24</v>
      </c>
      <c r="P21">
        <v>41</v>
      </c>
    </row>
    <row r="22" spans="1:16" x14ac:dyDescent="0.45">
      <c r="A22" t="s">
        <v>569</v>
      </c>
      <c r="B22" t="s">
        <v>51</v>
      </c>
      <c r="C22" t="s">
        <v>19</v>
      </c>
      <c r="D22" t="s">
        <v>20</v>
      </c>
      <c r="E22" t="s">
        <v>45</v>
      </c>
      <c r="F22" t="s">
        <v>30</v>
      </c>
      <c r="G22" t="s">
        <v>31</v>
      </c>
      <c r="H22" t="s">
        <v>37</v>
      </c>
      <c r="I22" t="s">
        <v>42</v>
      </c>
      <c r="J22" t="s">
        <v>26</v>
      </c>
      <c r="K22" s="1">
        <v>45598</v>
      </c>
      <c r="L22">
        <v>287.48</v>
      </c>
      <c r="M22">
        <v>6</v>
      </c>
      <c r="N22">
        <v>14.86</v>
      </c>
      <c r="O22">
        <v>48.96</v>
      </c>
      <c r="P22">
        <v>16</v>
      </c>
    </row>
    <row r="23" spans="1:16" x14ac:dyDescent="0.45">
      <c r="A23" t="s">
        <v>570</v>
      </c>
      <c r="B23" t="s">
        <v>51</v>
      </c>
      <c r="C23" t="s">
        <v>64</v>
      </c>
      <c r="D23" t="s">
        <v>20</v>
      </c>
      <c r="E23" t="s">
        <v>45</v>
      </c>
      <c r="F23" t="s">
        <v>40</v>
      </c>
      <c r="G23" t="s">
        <v>36</v>
      </c>
      <c r="H23" t="s">
        <v>41</v>
      </c>
      <c r="I23" t="s">
        <v>25</v>
      </c>
      <c r="J23" t="s">
        <v>46</v>
      </c>
      <c r="K23" s="1">
        <v>45597</v>
      </c>
      <c r="L23">
        <v>352.08</v>
      </c>
      <c r="M23">
        <v>1</v>
      </c>
      <c r="N23">
        <v>9.61</v>
      </c>
      <c r="O23">
        <v>12.8</v>
      </c>
      <c r="P23">
        <v>37</v>
      </c>
    </row>
    <row r="24" spans="1:16" x14ac:dyDescent="0.45">
      <c r="A24" t="s">
        <v>571</v>
      </c>
      <c r="B24" t="s">
        <v>28</v>
      </c>
      <c r="C24" t="s">
        <v>44</v>
      </c>
      <c r="D24" t="s">
        <v>59</v>
      </c>
      <c r="E24" t="s">
        <v>45</v>
      </c>
      <c r="F24" t="s">
        <v>49</v>
      </c>
      <c r="G24" t="s">
        <v>31</v>
      </c>
      <c r="H24" t="s">
        <v>37</v>
      </c>
      <c r="I24" t="s">
        <v>42</v>
      </c>
      <c r="J24" t="s">
        <v>26</v>
      </c>
      <c r="K24" s="1">
        <v>45598</v>
      </c>
      <c r="L24">
        <v>491.55</v>
      </c>
      <c r="M24">
        <v>7</v>
      </c>
      <c r="N24">
        <v>39.75</v>
      </c>
      <c r="O24">
        <v>19.61</v>
      </c>
      <c r="P24">
        <v>34</v>
      </c>
    </row>
    <row r="25" spans="1:16" x14ac:dyDescent="0.45">
      <c r="A25" t="s">
        <v>572</v>
      </c>
      <c r="B25" t="s">
        <v>39</v>
      </c>
      <c r="C25" t="s">
        <v>19</v>
      </c>
      <c r="D25" t="s">
        <v>35</v>
      </c>
      <c r="E25" t="s">
        <v>21</v>
      </c>
      <c r="F25" t="s">
        <v>57</v>
      </c>
      <c r="G25" t="s">
        <v>31</v>
      </c>
      <c r="H25" t="s">
        <v>32</v>
      </c>
      <c r="I25" t="s">
        <v>25</v>
      </c>
      <c r="J25" t="s">
        <v>26</v>
      </c>
      <c r="K25" s="1">
        <v>45598</v>
      </c>
      <c r="L25">
        <v>179.89</v>
      </c>
      <c r="M25">
        <v>8</v>
      </c>
      <c r="N25">
        <v>33.200000000000003</v>
      </c>
      <c r="O25">
        <v>13.23</v>
      </c>
      <c r="P25">
        <v>41</v>
      </c>
    </row>
    <row r="26" spans="1:16" x14ac:dyDescent="0.45">
      <c r="A26" t="s">
        <v>573</v>
      </c>
      <c r="B26" t="s">
        <v>28</v>
      </c>
      <c r="C26" t="s">
        <v>44</v>
      </c>
      <c r="D26" t="s">
        <v>35</v>
      </c>
      <c r="E26" t="s">
        <v>21</v>
      </c>
      <c r="F26" t="s">
        <v>49</v>
      </c>
      <c r="G26" t="s">
        <v>23</v>
      </c>
      <c r="H26" t="s">
        <v>37</v>
      </c>
      <c r="I26" t="s">
        <v>42</v>
      </c>
      <c r="J26" t="s">
        <v>26</v>
      </c>
      <c r="K26" s="1">
        <v>45597</v>
      </c>
      <c r="L26">
        <v>384.41</v>
      </c>
      <c r="M26">
        <v>3</v>
      </c>
      <c r="N26">
        <v>31.84</v>
      </c>
      <c r="O26">
        <v>42.21</v>
      </c>
      <c r="P26">
        <v>15</v>
      </c>
    </row>
    <row r="27" spans="1:16" x14ac:dyDescent="0.45">
      <c r="A27" t="s">
        <v>574</v>
      </c>
      <c r="B27" t="s">
        <v>28</v>
      </c>
      <c r="C27" t="s">
        <v>19</v>
      </c>
      <c r="D27" t="s">
        <v>20</v>
      </c>
      <c r="E27" t="s">
        <v>45</v>
      </c>
      <c r="F27" t="s">
        <v>49</v>
      </c>
      <c r="G27" t="s">
        <v>36</v>
      </c>
      <c r="H27" t="s">
        <v>24</v>
      </c>
      <c r="I27" t="s">
        <v>42</v>
      </c>
      <c r="J27" t="s">
        <v>26</v>
      </c>
      <c r="K27" s="1">
        <v>45597</v>
      </c>
      <c r="L27">
        <v>281.87</v>
      </c>
      <c r="M27">
        <v>8</v>
      </c>
      <c r="N27">
        <v>36.81</v>
      </c>
      <c r="O27">
        <v>13.54</v>
      </c>
      <c r="P27">
        <v>41</v>
      </c>
    </row>
    <row r="28" spans="1:16" x14ac:dyDescent="0.45">
      <c r="A28" t="s">
        <v>575</v>
      </c>
      <c r="B28" t="s">
        <v>39</v>
      </c>
      <c r="C28" t="s">
        <v>19</v>
      </c>
      <c r="D28" t="s">
        <v>59</v>
      </c>
      <c r="E28" t="s">
        <v>45</v>
      </c>
      <c r="F28" t="s">
        <v>22</v>
      </c>
      <c r="G28" t="s">
        <v>36</v>
      </c>
      <c r="H28" t="s">
        <v>41</v>
      </c>
      <c r="I28" t="s">
        <v>42</v>
      </c>
      <c r="J28" t="s">
        <v>46</v>
      </c>
      <c r="K28" s="1">
        <v>45598</v>
      </c>
      <c r="L28">
        <v>273.44</v>
      </c>
      <c r="M28">
        <v>10</v>
      </c>
      <c r="N28">
        <v>33.65</v>
      </c>
      <c r="O28">
        <v>27.48</v>
      </c>
      <c r="P28">
        <v>25</v>
      </c>
    </row>
    <row r="29" spans="1:16" x14ac:dyDescent="0.45">
      <c r="A29" t="s">
        <v>576</v>
      </c>
      <c r="B29" t="s">
        <v>51</v>
      </c>
      <c r="C29" t="s">
        <v>44</v>
      </c>
      <c r="D29" t="s">
        <v>59</v>
      </c>
      <c r="E29" t="s">
        <v>45</v>
      </c>
      <c r="F29" t="s">
        <v>40</v>
      </c>
      <c r="G29" t="s">
        <v>36</v>
      </c>
      <c r="H29" t="s">
        <v>24</v>
      </c>
      <c r="I29" t="s">
        <v>25</v>
      </c>
      <c r="J29" t="s">
        <v>26</v>
      </c>
      <c r="K29" s="1">
        <v>45598</v>
      </c>
      <c r="L29">
        <v>102.13</v>
      </c>
      <c r="M29">
        <v>7</v>
      </c>
      <c r="N29">
        <v>21.22</v>
      </c>
      <c r="O29">
        <v>31.33</v>
      </c>
      <c r="P29">
        <v>41</v>
      </c>
    </row>
    <row r="30" spans="1:16" x14ac:dyDescent="0.45">
      <c r="A30" t="s">
        <v>577</v>
      </c>
      <c r="B30" t="s">
        <v>51</v>
      </c>
      <c r="C30" t="s">
        <v>44</v>
      </c>
      <c r="D30" t="s">
        <v>20</v>
      </c>
      <c r="E30" t="s">
        <v>21</v>
      </c>
      <c r="F30" t="s">
        <v>57</v>
      </c>
      <c r="G30" t="s">
        <v>23</v>
      </c>
      <c r="H30" t="s">
        <v>32</v>
      </c>
      <c r="I30" t="s">
        <v>42</v>
      </c>
      <c r="J30" t="s">
        <v>26</v>
      </c>
      <c r="K30" s="1">
        <v>45600</v>
      </c>
      <c r="L30">
        <v>168.55</v>
      </c>
      <c r="M30">
        <v>3</v>
      </c>
      <c r="N30">
        <v>28.26</v>
      </c>
      <c r="O30">
        <v>39.549999999999997</v>
      </c>
      <c r="P30">
        <v>10</v>
      </c>
    </row>
    <row r="31" spans="1:16" x14ac:dyDescent="0.45">
      <c r="A31" t="s">
        <v>578</v>
      </c>
      <c r="B31" t="s">
        <v>18</v>
      </c>
      <c r="C31" t="s">
        <v>55</v>
      </c>
      <c r="D31" t="s">
        <v>20</v>
      </c>
      <c r="E31" t="s">
        <v>29</v>
      </c>
      <c r="F31" t="s">
        <v>40</v>
      </c>
      <c r="G31" t="s">
        <v>31</v>
      </c>
      <c r="H31" t="s">
        <v>32</v>
      </c>
      <c r="I31" t="s">
        <v>25</v>
      </c>
      <c r="J31" t="s">
        <v>46</v>
      </c>
      <c r="K31" s="1">
        <v>45598</v>
      </c>
      <c r="L31">
        <v>483.82</v>
      </c>
      <c r="M31">
        <v>6</v>
      </c>
      <c r="N31">
        <v>48.85</v>
      </c>
      <c r="O31">
        <v>35.369999999999997</v>
      </c>
      <c r="P31">
        <v>3</v>
      </c>
    </row>
    <row r="32" spans="1:16" x14ac:dyDescent="0.45">
      <c r="A32" t="s">
        <v>579</v>
      </c>
      <c r="B32" t="s">
        <v>28</v>
      </c>
      <c r="C32" t="s">
        <v>55</v>
      </c>
      <c r="D32" t="s">
        <v>35</v>
      </c>
      <c r="E32" t="s">
        <v>29</v>
      </c>
      <c r="F32" t="s">
        <v>22</v>
      </c>
      <c r="G32" t="s">
        <v>31</v>
      </c>
      <c r="H32" t="s">
        <v>41</v>
      </c>
      <c r="I32" t="s">
        <v>25</v>
      </c>
      <c r="J32" t="s">
        <v>46</v>
      </c>
      <c r="K32" s="1">
        <v>45598</v>
      </c>
      <c r="L32">
        <v>141.38</v>
      </c>
      <c r="M32">
        <v>7</v>
      </c>
      <c r="N32">
        <v>20.190000000000001</v>
      </c>
      <c r="O32">
        <v>14.68</v>
      </c>
      <c r="P32">
        <v>48</v>
      </c>
    </row>
    <row r="33" spans="1:16" x14ac:dyDescent="0.45">
      <c r="A33" t="s">
        <v>580</v>
      </c>
      <c r="B33" t="s">
        <v>51</v>
      </c>
      <c r="C33" t="s">
        <v>44</v>
      </c>
      <c r="D33" t="s">
        <v>59</v>
      </c>
      <c r="E33" t="s">
        <v>21</v>
      </c>
      <c r="F33" t="s">
        <v>40</v>
      </c>
      <c r="G33" t="s">
        <v>36</v>
      </c>
      <c r="H33" t="s">
        <v>61</v>
      </c>
      <c r="I33" t="s">
        <v>42</v>
      </c>
      <c r="J33" t="s">
        <v>26</v>
      </c>
      <c r="K33" s="1">
        <v>45599</v>
      </c>
      <c r="L33">
        <v>311.2</v>
      </c>
      <c r="M33">
        <v>6</v>
      </c>
      <c r="N33">
        <v>25.71</v>
      </c>
      <c r="O33">
        <v>14.3</v>
      </c>
      <c r="P33">
        <v>24</v>
      </c>
    </row>
    <row r="34" spans="1:16" x14ac:dyDescent="0.45">
      <c r="A34" t="s">
        <v>581</v>
      </c>
      <c r="B34" t="s">
        <v>18</v>
      </c>
      <c r="C34" t="s">
        <v>19</v>
      </c>
      <c r="D34" t="s">
        <v>35</v>
      </c>
      <c r="E34" t="s">
        <v>45</v>
      </c>
      <c r="F34" t="s">
        <v>22</v>
      </c>
      <c r="G34" t="s">
        <v>36</v>
      </c>
      <c r="H34" t="s">
        <v>61</v>
      </c>
      <c r="I34" t="s">
        <v>25</v>
      </c>
      <c r="J34" t="s">
        <v>46</v>
      </c>
      <c r="K34" s="1">
        <v>45601</v>
      </c>
      <c r="L34">
        <v>286.45</v>
      </c>
      <c r="M34">
        <v>1</v>
      </c>
      <c r="N34">
        <v>26.16</v>
      </c>
      <c r="O34">
        <v>29.13</v>
      </c>
      <c r="P34">
        <v>12</v>
      </c>
    </row>
    <row r="35" spans="1:16" x14ac:dyDescent="0.45">
      <c r="A35" t="s">
        <v>582</v>
      </c>
      <c r="B35" t="s">
        <v>28</v>
      </c>
      <c r="C35" t="s">
        <v>64</v>
      </c>
      <c r="D35" t="s">
        <v>59</v>
      </c>
      <c r="E35" t="s">
        <v>29</v>
      </c>
      <c r="F35" t="s">
        <v>30</v>
      </c>
      <c r="G35" t="s">
        <v>36</v>
      </c>
      <c r="H35" t="s">
        <v>61</v>
      </c>
      <c r="I35" t="s">
        <v>25</v>
      </c>
      <c r="J35" t="s">
        <v>46</v>
      </c>
      <c r="K35" s="1">
        <v>45600</v>
      </c>
      <c r="L35">
        <v>289.33</v>
      </c>
      <c r="M35">
        <v>9</v>
      </c>
      <c r="N35">
        <v>42.5</v>
      </c>
      <c r="O35">
        <v>16.350000000000001</v>
      </c>
      <c r="P35">
        <v>31</v>
      </c>
    </row>
    <row r="36" spans="1:16" x14ac:dyDescent="0.45">
      <c r="A36" t="s">
        <v>583</v>
      </c>
      <c r="B36" t="s">
        <v>28</v>
      </c>
      <c r="C36" t="s">
        <v>19</v>
      </c>
      <c r="D36" t="s">
        <v>20</v>
      </c>
      <c r="E36" t="s">
        <v>29</v>
      </c>
      <c r="F36" t="s">
        <v>40</v>
      </c>
      <c r="G36" t="s">
        <v>23</v>
      </c>
      <c r="H36" t="s">
        <v>37</v>
      </c>
      <c r="I36" t="s">
        <v>25</v>
      </c>
      <c r="J36" t="s">
        <v>46</v>
      </c>
      <c r="K36" s="1">
        <v>45601</v>
      </c>
      <c r="L36">
        <v>52.93</v>
      </c>
      <c r="M36">
        <v>8</v>
      </c>
      <c r="N36">
        <v>16.399999999999999</v>
      </c>
      <c r="O36">
        <v>3.49</v>
      </c>
      <c r="P36">
        <v>30</v>
      </c>
    </row>
    <row r="37" spans="1:16" x14ac:dyDescent="0.45">
      <c r="A37" t="s">
        <v>584</v>
      </c>
      <c r="B37" t="s">
        <v>39</v>
      </c>
      <c r="C37" t="s">
        <v>44</v>
      </c>
      <c r="D37" t="s">
        <v>20</v>
      </c>
      <c r="E37" t="s">
        <v>45</v>
      </c>
      <c r="F37" t="s">
        <v>40</v>
      </c>
      <c r="G37" t="s">
        <v>31</v>
      </c>
      <c r="H37" t="s">
        <v>41</v>
      </c>
      <c r="I37" t="s">
        <v>25</v>
      </c>
      <c r="J37" t="s">
        <v>46</v>
      </c>
      <c r="K37" s="1">
        <v>45601</v>
      </c>
      <c r="L37">
        <v>451.44</v>
      </c>
      <c r="M37">
        <v>5</v>
      </c>
      <c r="N37">
        <v>48.64</v>
      </c>
      <c r="O37">
        <v>31.6</v>
      </c>
      <c r="P37">
        <v>13</v>
      </c>
    </row>
    <row r="38" spans="1:16" x14ac:dyDescent="0.45">
      <c r="A38" t="s">
        <v>585</v>
      </c>
      <c r="B38" t="s">
        <v>34</v>
      </c>
      <c r="C38" t="s">
        <v>44</v>
      </c>
      <c r="D38" t="s">
        <v>59</v>
      </c>
      <c r="E38" t="s">
        <v>29</v>
      </c>
      <c r="F38" t="s">
        <v>30</v>
      </c>
      <c r="G38" t="s">
        <v>23</v>
      </c>
      <c r="H38" t="s">
        <v>24</v>
      </c>
      <c r="I38" t="s">
        <v>42</v>
      </c>
      <c r="J38" t="s">
        <v>26</v>
      </c>
      <c r="K38" s="1">
        <v>45598</v>
      </c>
      <c r="L38">
        <v>489.35</v>
      </c>
      <c r="M38">
        <v>1</v>
      </c>
      <c r="N38">
        <v>31.67</v>
      </c>
      <c r="O38">
        <v>10.56</v>
      </c>
      <c r="P38">
        <v>12</v>
      </c>
    </row>
    <row r="39" spans="1:16" x14ac:dyDescent="0.45">
      <c r="A39" t="s">
        <v>586</v>
      </c>
      <c r="B39" t="s">
        <v>18</v>
      </c>
      <c r="C39" t="s">
        <v>55</v>
      </c>
      <c r="D39" t="s">
        <v>20</v>
      </c>
      <c r="E39" t="s">
        <v>21</v>
      </c>
      <c r="F39" t="s">
        <v>49</v>
      </c>
      <c r="G39" t="s">
        <v>36</v>
      </c>
      <c r="H39" t="s">
        <v>61</v>
      </c>
      <c r="I39" t="s">
        <v>25</v>
      </c>
      <c r="J39" t="s">
        <v>26</v>
      </c>
      <c r="K39" s="1">
        <v>45599</v>
      </c>
      <c r="L39">
        <v>436.79</v>
      </c>
      <c r="M39">
        <v>5</v>
      </c>
      <c r="N39">
        <v>16.350000000000001</v>
      </c>
      <c r="O39">
        <v>43.23</v>
      </c>
      <c r="P39">
        <v>25</v>
      </c>
    </row>
    <row r="40" spans="1:16" x14ac:dyDescent="0.45">
      <c r="A40" t="s">
        <v>587</v>
      </c>
      <c r="B40" t="s">
        <v>28</v>
      </c>
      <c r="C40" t="s">
        <v>64</v>
      </c>
      <c r="D40" t="s">
        <v>35</v>
      </c>
      <c r="E40" t="s">
        <v>21</v>
      </c>
      <c r="F40" t="s">
        <v>22</v>
      </c>
      <c r="G40" t="s">
        <v>23</v>
      </c>
      <c r="H40" t="s">
        <v>24</v>
      </c>
      <c r="I40" t="s">
        <v>25</v>
      </c>
      <c r="J40" t="s">
        <v>46</v>
      </c>
      <c r="K40" s="1">
        <v>45599</v>
      </c>
      <c r="L40">
        <v>18.09</v>
      </c>
      <c r="M40">
        <v>7</v>
      </c>
      <c r="N40">
        <v>49.71</v>
      </c>
      <c r="O40">
        <v>27.9</v>
      </c>
      <c r="P40">
        <v>3</v>
      </c>
    </row>
    <row r="41" spans="1:16" x14ac:dyDescent="0.45">
      <c r="A41" t="s">
        <v>588</v>
      </c>
      <c r="B41" t="s">
        <v>28</v>
      </c>
      <c r="C41" t="s">
        <v>19</v>
      </c>
      <c r="D41" t="s">
        <v>20</v>
      </c>
      <c r="E41" t="s">
        <v>29</v>
      </c>
      <c r="F41" t="s">
        <v>30</v>
      </c>
      <c r="G41" t="s">
        <v>31</v>
      </c>
      <c r="H41" t="s">
        <v>61</v>
      </c>
      <c r="I41" t="s">
        <v>42</v>
      </c>
      <c r="J41" t="s">
        <v>26</v>
      </c>
      <c r="K41" s="1">
        <v>45599</v>
      </c>
      <c r="L41">
        <v>248.49</v>
      </c>
      <c r="M41">
        <v>6</v>
      </c>
      <c r="N41">
        <v>26.04</v>
      </c>
      <c r="O41">
        <v>5.94</v>
      </c>
      <c r="P41">
        <v>17</v>
      </c>
    </row>
    <row r="42" spans="1:16" x14ac:dyDescent="0.45">
      <c r="A42" t="s">
        <v>589</v>
      </c>
      <c r="B42" t="s">
        <v>39</v>
      </c>
      <c r="C42" t="s">
        <v>64</v>
      </c>
      <c r="D42" t="s">
        <v>20</v>
      </c>
      <c r="E42" t="s">
        <v>21</v>
      </c>
      <c r="F42" t="s">
        <v>57</v>
      </c>
      <c r="G42" t="s">
        <v>31</v>
      </c>
      <c r="H42" t="s">
        <v>24</v>
      </c>
      <c r="I42" t="s">
        <v>25</v>
      </c>
      <c r="J42" t="s">
        <v>46</v>
      </c>
      <c r="K42" s="1">
        <v>45597</v>
      </c>
      <c r="L42">
        <v>453.9</v>
      </c>
      <c r="M42">
        <v>9</v>
      </c>
      <c r="N42">
        <v>21.2</v>
      </c>
      <c r="O42">
        <v>38.369999999999997</v>
      </c>
      <c r="P42">
        <v>12</v>
      </c>
    </row>
    <row r="43" spans="1:16" x14ac:dyDescent="0.45">
      <c r="A43" t="s">
        <v>590</v>
      </c>
      <c r="B43" t="s">
        <v>51</v>
      </c>
      <c r="C43" t="s">
        <v>64</v>
      </c>
      <c r="D43" t="s">
        <v>35</v>
      </c>
      <c r="E43" t="s">
        <v>29</v>
      </c>
      <c r="F43" t="s">
        <v>30</v>
      </c>
      <c r="G43" t="s">
        <v>23</v>
      </c>
      <c r="H43" t="s">
        <v>37</v>
      </c>
      <c r="I43" t="s">
        <v>42</v>
      </c>
      <c r="J43" t="s">
        <v>46</v>
      </c>
      <c r="K43" s="1">
        <v>45600</v>
      </c>
      <c r="L43">
        <v>405.83</v>
      </c>
      <c r="M43">
        <v>2</v>
      </c>
      <c r="N43">
        <v>39.14</v>
      </c>
      <c r="O43">
        <v>27</v>
      </c>
      <c r="P43">
        <v>27</v>
      </c>
    </row>
    <row r="44" spans="1:16" x14ac:dyDescent="0.45">
      <c r="A44" t="s">
        <v>591</v>
      </c>
      <c r="B44" t="s">
        <v>51</v>
      </c>
      <c r="C44" t="s">
        <v>64</v>
      </c>
      <c r="D44" t="s">
        <v>59</v>
      </c>
      <c r="E44" t="s">
        <v>29</v>
      </c>
      <c r="F44" t="s">
        <v>49</v>
      </c>
      <c r="G44" t="s">
        <v>36</v>
      </c>
      <c r="H44" t="s">
        <v>24</v>
      </c>
      <c r="I44" t="s">
        <v>42</v>
      </c>
      <c r="J44" t="s">
        <v>26</v>
      </c>
      <c r="K44" s="1">
        <v>45599</v>
      </c>
      <c r="L44">
        <v>48.13</v>
      </c>
      <c r="M44">
        <v>4</v>
      </c>
      <c r="N44">
        <v>34.69</v>
      </c>
      <c r="O44">
        <v>22.43</v>
      </c>
      <c r="P44">
        <v>14</v>
      </c>
    </row>
    <row r="45" spans="1:16" x14ac:dyDescent="0.45">
      <c r="A45" t="s">
        <v>592</v>
      </c>
      <c r="B45" t="s">
        <v>18</v>
      </c>
      <c r="C45" t="s">
        <v>44</v>
      </c>
      <c r="D45" t="s">
        <v>59</v>
      </c>
      <c r="E45" t="s">
        <v>21</v>
      </c>
      <c r="F45" t="s">
        <v>30</v>
      </c>
      <c r="G45" t="s">
        <v>23</v>
      </c>
      <c r="H45" t="s">
        <v>32</v>
      </c>
      <c r="I45" t="s">
        <v>42</v>
      </c>
      <c r="J45" t="s">
        <v>46</v>
      </c>
      <c r="K45" s="1">
        <v>45600</v>
      </c>
      <c r="L45">
        <v>440.32</v>
      </c>
      <c r="M45">
        <v>10</v>
      </c>
      <c r="N45">
        <v>7.31</v>
      </c>
      <c r="O45">
        <v>31.99</v>
      </c>
      <c r="P45">
        <v>2</v>
      </c>
    </row>
    <row r="46" spans="1:16" x14ac:dyDescent="0.45">
      <c r="A46" t="s">
        <v>593</v>
      </c>
      <c r="B46" t="s">
        <v>51</v>
      </c>
      <c r="C46" t="s">
        <v>19</v>
      </c>
      <c r="D46" t="s">
        <v>59</v>
      </c>
      <c r="E46" t="s">
        <v>21</v>
      </c>
      <c r="F46" t="s">
        <v>22</v>
      </c>
      <c r="G46" t="s">
        <v>23</v>
      </c>
      <c r="H46" t="s">
        <v>37</v>
      </c>
      <c r="I46" t="s">
        <v>25</v>
      </c>
      <c r="J46" t="s">
        <v>46</v>
      </c>
      <c r="K46" s="1">
        <v>45600</v>
      </c>
      <c r="L46">
        <v>152.28</v>
      </c>
      <c r="M46">
        <v>5</v>
      </c>
      <c r="N46">
        <v>24.06</v>
      </c>
      <c r="O46">
        <v>26.31</v>
      </c>
      <c r="P46">
        <v>40</v>
      </c>
    </row>
    <row r="47" spans="1:16" x14ac:dyDescent="0.45">
      <c r="A47" t="s">
        <v>594</v>
      </c>
      <c r="B47" t="s">
        <v>28</v>
      </c>
      <c r="C47" t="s">
        <v>44</v>
      </c>
      <c r="D47" t="s">
        <v>35</v>
      </c>
      <c r="E47" t="s">
        <v>29</v>
      </c>
      <c r="F47" t="s">
        <v>30</v>
      </c>
      <c r="G47" t="s">
        <v>36</v>
      </c>
      <c r="H47" t="s">
        <v>37</v>
      </c>
      <c r="I47" t="s">
        <v>42</v>
      </c>
      <c r="J47" t="s">
        <v>26</v>
      </c>
      <c r="K47" s="1">
        <v>45598</v>
      </c>
      <c r="L47">
        <v>237.85</v>
      </c>
      <c r="M47">
        <v>3</v>
      </c>
      <c r="N47">
        <v>31.5</v>
      </c>
      <c r="O47">
        <v>36.590000000000003</v>
      </c>
      <c r="P47">
        <v>21</v>
      </c>
    </row>
    <row r="48" spans="1:16" x14ac:dyDescent="0.45">
      <c r="A48" t="s">
        <v>595</v>
      </c>
      <c r="B48" t="s">
        <v>51</v>
      </c>
      <c r="C48" t="s">
        <v>55</v>
      </c>
      <c r="D48" t="s">
        <v>20</v>
      </c>
      <c r="E48" t="s">
        <v>45</v>
      </c>
      <c r="F48" t="s">
        <v>49</v>
      </c>
      <c r="G48" t="s">
        <v>36</v>
      </c>
      <c r="H48" t="s">
        <v>41</v>
      </c>
      <c r="I48" t="s">
        <v>42</v>
      </c>
      <c r="J48" t="s">
        <v>26</v>
      </c>
      <c r="K48" s="1">
        <v>45598</v>
      </c>
      <c r="L48">
        <v>375.29</v>
      </c>
      <c r="M48">
        <v>6</v>
      </c>
      <c r="N48">
        <v>32.33</v>
      </c>
      <c r="O48">
        <v>34.08</v>
      </c>
      <c r="P48">
        <v>11</v>
      </c>
    </row>
    <row r="49" spans="1:16" x14ac:dyDescent="0.45">
      <c r="A49" t="s">
        <v>596</v>
      </c>
      <c r="B49" t="s">
        <v>51</v>
      </c>
      <c r="C49" t="s">
        <v>55</v>
      </c>
      <c r="D49" t="s">
        <v>59</v>
      </c>
      <c r="E49" t="s">
        <v>21</v>
      </c>
      <c r="F49" t="s">
        <v>22</v>
      </c>
      <c r="G49" t="s">
        <v>36</v>
      </c>
      <c r="H49" t="s">
        <v>32</v>
      </c>
      <c r="I49" t="s">
        <v>42</v>
      </c>
      <c r="J49" t="s">
        <v>26</v>
      </c>
      <c r="K49" s="1">
        <v>45601</v>
      </c>
      <c r="L49">
        <v>215.62</v>
      </c>
      <c r="M49">
        <v>8</v>
      </c>
      <c r="N49">
        <v>6.63</v>
      </c>
      <c r="O49">
        <v>14.69</v>
      </c>
      <c r="P49">
        <v>6</v>
      </c>
    </row>
    <row r="50" spans="1:16" x14ac:dyDescent="0.45">
      <c r="A50" t="s">
        <v>597</v>
      </c>
      <c r="B50" t="s">
        <v>51</v>
      </c>
      <c r="C50" t="s">
        <v>44</v>
      </c>
      <c r="D50" t="s">
        <v>20</v>
      </c>
      <c r="E50" t="s">
        <v>45</v>
      </c>
      <c r="F50" t="s">
        <v>30</v>
      </c>
      <c r="G50" t="s">
        <v>36</v>
      </c>
      <c r="H50" t="s">
        <v>61</v>
      </c>
      <c r="I50" t="s">
        <v>42</v>
      </c>
      <c r="J50" t="s">
        <v>46</v>
      </c>
      <c r="K50" s="1">
        <v>45601</v>
      </c>
      <c r="L50">
        <v>114.32</v>
      </c>
      <c r="M50">
        <v>8</v>
      </c>
      <c r="N50">
        <v>12.82</v>
      </c>
      <c r="O50">
        <v>11.37</v>
      </c>
      <c r="P50">
        <v>37</v>
      </c>
    </row>
    <row r="51" spans="1:16" x14ac:dyDescent="0.45">
      <c r="A51" t="s">
        <v>598</v>
      </c>
      <c r="B51" t="s">
        <v>39</v>
      </c>
      <c r="C51" t="s">
        <v>44</v>
      </c>
      <c r="D51" t="s">
        <v>35</v>
      </c>
      <c r="E51" t="s">
        <v>45</v>
      </c>
      <c r="F51" t="s">
        <v>49</v>
      </c>
      <c r="G51" t="s">
        <v>23</v>
      </c>
      <c r="H51" t="s">
        <v>37</v>
      </c>
      <c r="I51" t="s">
        <v>25</v>
      </c>
      <c r="J51" t="s">
        <v>46</v>
      </c>
      <c r="K51" s="1">
        <v>45598</v>
      </c>
      <c r="L51">
        <v>440.74</v>
      </c>
      <c r="M51">
        <v>9</v>
      </c>
      <c r="N51">
        <v>42.43</v>
      </c>
      <c r="O51">
        <v>28.94</v>
      </c>
      <c r="P51">
        <v>27</v>
      </c>
    </row>
    <row r="52" spans="1:16" x14ac:dyDescent="0.45">
      <c r="A52" t="s">
        <v>599</v>
      </c>
      <c r="B52" t="s">
        <v>28</v>
      </c>
      <c r="C52" t="s">
        <v>19</v>
      </c>
      <c r="D52" t="s">
        <v>35</v>
      </c>
      <c r="E52" t="s">
        <v>29</v>
      </c>
      <c r="F52" t="s">
        <v>30</v>
      </c>
      <c r="G52" t="s">
        <v>31</v>
      </c>
      <c r="H52" t="s">
        <v>37</v>
      </c>
      <c r="I52" t="s">
        <v>42</v>
      </c>
      <c r="J52" t="s">
        <v>26</v>
      </c>
      <c r="K52" s="1">
        <v>45600</v>
      </c>
      <c r="L52">
        <v>177.51</v>
      </c>
      <c r="M52">
        <v>5</v>
      </c>
      <c r="N52">
        <v>11.8</v>
      </c>
      <c r="O52">
        <v>13.95</v>
      </c>
      <c r="P52">
        <v>41</v>
      </c>
    </row>
    <row r="53" spans="1:16" x14ac:dyDescent="0.45">
      <c r="A53" t="s">
        <v>600</v>
      </c>
      <c r="B53" t="s">
        <v>18</v>
      </c>
      <c r="C53" t="s">
        <v>44</v>
      </c>
      <c r="D53" t="s">
        <v>20</v>
      </c>
      <c r="E53" t="s">
        <v>29</v>
      </c>
      <c r="F53" t="s">
        <v>49</v>
      </c>
      <c r="G53" t="s">
        <v>36</v>
      </c>
      <c r="H53" t="s">
        <v>32</v>
      </c>
      <c r="I53" t="s">
        <v>42</v>
      </c>
      <c r="J53" t="s">
        <v>26</v>
      </c>
      <c r="K53" s="1">
        <v>45598</v>
      </c>
      <c r="L53">
        <v>194.46</v>
      </c>
      <c r="M53">
        <v>3</v>
      </c>
      <c r="N53">
        <v>27.96</v>
      </c>
      <c r="O53">
        <v>34.450000000000003</v>
      </c>
      <c r="P53">
        <v>26</v>
      </c>
    </row>
    <row r="54" spans="1:16" x14ac:dyDescent="0.45">
      <c r="A54" t="s">
        <v>601</v>
      </c>
      <c r="B54" t="s">
        <v>51</v>
      </c>
      <c r="C54" t="s">
        <v>44</v>
      </c>
      <c r="D54" t="s">
        <v>35</v>
      </c>
      <c r="E54" t="s">
        <v>29</v>
      </c>
      <c r="F54" t="s">
        <v>30</v>
      </c>
      <c r="G54" t="s">
        <v>23</v>
      </c>
      <c r="H54" t="s">
        <v>24</v>
      </c>
      <c r="I54" t="s">
        <v>25</v>
      </c>
      <c r="J54" t="s">
        <v>26</v>
      </c>
      <c r="K54" s="1">
        <v>45597</v>
      </c>
      <c r="L54">
        <v>262.37</v>
      </c>
      <c r="M54">
        <v>5</v>
      </c>
      <c r="N54">
        <v>48.03</v>
      </c>
      <c r="O54">
        <v>13.58</v>
      </c>
      <c r="P54">
        <v>26</v>
      </c>
    </row>
    <row r="55" spans="1:16" x14ac:dyDescent="0.45">
      <c r="A55" t="s">
        <v>602</v>
      </c>
      <c r="B55" t="s">
        <v>18</v>
      </c>
      <c r="C55" t="s">
        <v>55</v>
      </c>
      <c r="D55" t="s">
        <v>59</v>
      </c>
      <c r="E55" t="s">
        <v>21</v>
      </c>
      <c r="F55" t="s">
        <v>49</v>
      </c>
      <c r="G55" t="s">
        <v>23</v>
      </c>
      <c r="H55" t="s">
        <v>24</v>
      </c>
      <c r="I55" t="s">
        <v>25</v>
      </c>
      <c r="J55" t="s">
        <v>46</v>
      </c>
      <c r="K55" s="1">
        <v>45600</v>
      </c>
      <c r="L55">
        <v>16.39</v>
      </c>
      <c r="M55">
        <v>6</v>
      </c>
      <c r="N55">
        <v>5.76</v>
      </c>
      <c r="O55">
        <v>30.76</v>
      </c>
      <c r="P55">
        <v>12</v>
      </c>
    </row>
    <row r="56" spans="1:16" x14ac:dyDescent="0.45">
      <c r="A56" t="s">
        <v>603</v>
      </c>
      <c r="B56" t="s">
        <v>51</v>
      </c>
      <c r="C56" t="s">
        <v>55</v>
      </c>
      <c r="D56" t="s">
        <v>20</v>
      </c>
      <c r="E56" t="s">
        <v>45</v>
      </c>
      <c r="F56" t="s">
        <v>57</v>
      </c>
      <c r="G56" t="s">
        <v>23</v>
      </c>
      <c r="H56" t="s">
        <v>61</v>
      </c>
      <c r="I56" t="s">
        <v>25</v>
      </c>
      <c r="J56" t="s">
        <v>46</v>
      </c>
      <c r="K56" s="1">
        <v>45599</v>
      </c>
      <c r="L56">
        <v>486.7</v>
      </c>
      <c r="M56">
        <v>9</v>
      </c>
      <c r="N56">
        <v>38.35</v>
      </c>
      <c r="O56">
        <v>40.79</v>
      </c>
      <c r="P56">
        <v>48</v>
      </c>
    </row>
    <row r="57" spans="1:16" x14ac:dyDescent="0.45">
      <c r="A57" t="s">
        <v>604</v>
      </c>
      <c r="B57" t="s">
        <v>18</v>
      </c>
      <c r="C57" t="s">
        <v>19</v>
      </c>
      <c r="D57" t="s">
        <v>35</v>
      </c>
      <c r="E57" t="s">
        <v>45</v>
      </c>
      <c r="F57" t="s">
        <v>22</v>
      </c>
      <c r="G57" t="s">
        <v>36</v>
      </c>
      <c r="H57" t="s">
        <v>32</v>
      </c>
      <c r="I57" t="s">
        <v>25</v>
      </c>
      <c r="J57" t="s">
        <v>46</v>
      </c>
      <c r="K57" s="1">
        <v>45598</v>
      </c>
      <c r="L57">
        <v>96.33</v>
      </c>
      <c r="M57">
        <v>6</v>
      </c>
      <c r="N57">
        <v>47.4</v>
      </c>
      <c r="O57">
        <v>47.39</v>
      </c>
      <c r="P57">
        <v>40</v>
      </c>
    </row>
    <row r="58" spans="1:16" x14ac:dyDescent="0.45">
      <c r="A58" t="s">
        <v>605</v>
      </c>
      <c r="B58" t="s">
        <v>39</v>
      </c>
      <c r="C58" t="s">
        <v>55</v>
      </c>
      <c r="D58" t="s">
        <v>35</v>
      </c>
      <c r="E58" t="s">
        <v>45</v>
      </c>
      <c r="F58" t="s">
        <v>49</v>
      </c>
      <c r="G58" t="s">
        <v>36</v>
      </c>
      <c r="H58" t="s">
        <v>61</v>
      </c>
      <c r="I58" t="s">
        <v>25</v>
      </c>
      <c r="J58" t="s">
        <v>26</v>
      </c>
      <c r="K58" s="1">
        <v>45601</v>
      </c>
      <c r="L58">
        <v>107.44</v>
      </c>
      <c r="M58">
        <v>1</v>
      </c>
      <c r="N58">
        <v>45.65</v>
      </c>
      <c r="O58">
        <v>18.53</v>
      </c>
      <c r="P58">
        <v>35</v>
      </c>
    </row>
    <row r="59" spans="1:16" x14ac:dyDescent="0.45">
      <c r="A59" t="s">
        <v>606</v>
      </c>
      <c r="B59" t="s">
        <v>28</v>
      </c>
      <c r="C59" t="s">
        <v>55</v>
      </c>
      <c r="D59" t="s">
        <v>59</v>
      </c>
      <c r="E59" t="s">
        <v>45</v>
      </c>
      <c r="F59" t="s">
        <v>40</v>
      </c>
      <c r="G59" t="s">
        <v>23</v>
      </c>
      <c r="H59" t="s">
        <v>61</v>
      </c>
      <c r="I59" t="s">
        <v>42</v>
      </c>
      <c r="J59" t="s">
        <v>46</v>
      </c>
      <c r="K59" s="1">
        <v>45597</v>
      </c>
      <c r="L59">
        <v>148.04</v>
      </c>
      <c r="M59">
        <v>3</v>
      </c>
      <c r="N59">
        <v>40.229999999999997</v>
      </c>
      <c r="O59">
        <v>36.24</v>
      </c>
      <c r="P59">
        <v>47</v>
      </c>
    </row>
    <row r="60" spans="1:16" x14ac:dyDescent="0.45">
      <c r="A60" t="s">
        <v>607</v>
      </c>
      <c r="B60" t="s">
        <v>28</v>
      </c>
      <c r="C60" t="s">
        <v>44</v>
      </c>
      <c r="D60" t="s">
        <v>59</v>
      </c>
      <c r="E60" t="s">
        <v>29</v>
      </c>
      <c r="F60" t="s">
        <v>22</v>
      </c>
      <c r="G60" t="s">
        <v>23</v>
      </c>
      <c r="H60" t="s">
        <v>24</v>
      </c>
      <c r="I60" t="s">
        <v>25</v>
      </c>
      <c r="J60" t="s">
        <v>26</v>
      </c>
      <c r="K60" s="1">
        <v>45597</v>
      </c>
      <c r="L60">
        <v>121.04</v>
      </c>
      <c r="M60">
        <v>1</v>
      </c>
      <c r="N60">
        <v>25.41</v>
      </c>
      <c r="O60">
        <v>9.9499999999999993</v>
      </c>
      <c r="P60">
        <v>15</v>
      </c>
    </row>
    <row r="61" spans="1:16" x14ac:dyDescent="0.45">
      <c r="A61" t="s">
        <v>608</v>
      </c>
      <c r="B61" t="s">
        <v>39</v>
      </c>
      <c r="C61" t="s">
        <v>44</v>
      </c>
      <c r="D61" t="s">
        <v>20</v>
      </c>
      <c r="E61" t="s">
        <v>29</v>
      </c>
      <c r="F61" t="s">
        <v>49</v>
      </c>
      <c r="G61" t="s">
        <v>36</v>
      </c>
      <c r="H61" t="s">
        <v>41</v>
      </c>
      <c r="I61" t="s">
        <v>25</v>
      </c>
      <c r="J61" t="s">
        <v>46</v>
      </c>
      <c r="K61" s="1">
        <v>45599</v>
      </c>
      <c r="L61">
        <v>154.27000000000001</v>
      </c>
      <c r="M61">
        <v>10</v>
      </c>
      <c r="N61">
        <v>10.199999999999999</v>
      </c>
      <c r="O61">
        <v>32.520000000000003</v>
      </c>
      <c r="P61">
        <v>43</v>
      </c>
    </row>
    <row r="62" spans="1:16" x14ac:dyDescent="0.45">
      <c r="A62" t="s">
        <v>609</v>
      </c>
      <c r="B62" t="s">
        <v>51</v>
      </c>
      <c r="C62" t="s">
        <v>19</v>
      </c>
      <c r="D62" t="s">
        <v>59</v>
      </c>
      <c r="E62" t="s">
        <v>45</v>
      </c>
      <c r="F62" t="s">
        <v>49</v>
      </c>
      <c r="G62" t="s">
        <v>23</v>
      </c>
      <c r="H62" t="s">
        <v>61</v>
      </c>
      <c r="I62" t="s">
        <v>25</v>
      </c>
      <c r="J62" t="s">
        <v>46</v>
      </c>
      <c r="K62" s="1">
        <v>45600</v>
      </c>
      <c r="L62">
        <v>136.38999999999999</v>
      </c>
      <c r="M62">
        <v>3</v>
      </c>
      <c r="N62">
        <v>41.15</v>
      </c>
      <c r="O62">
        <v>37.31</v>
      </c>
      <c r="P62">
        <v>14</v>
      </c>
    </row>
    <row r="63" spans="1:16" x14ac:dyDescent="0.45">
      <c r="A63" t="s">
        <v>610</v>
      </c>
      <c r="B63" t="s">
        <v>28</v>
      </c>
      <c r="C63" t="s">
        <v>19</v>
      </c>
      <c r="D63" t="s">
        <v>20</v>
      </c>
      <c r="E63" t="s">
        <v>21</v>
      </c>
      <c r="F63" t="s">
        <v>22</v>
      </c>
      <c r="G63" t="s">
        <v>31</v>
      </c>
      <c r="H63" t="s">
        <v>32</v>
      </c>
      <c r="I63" t="s">
        <v>25</v>
      </c>
      <c r="J63" t="s">
        <v>46</v>
      </c>
      <c r="K63" s="1">
        <v>45598</v>
      </c>
      <c r="L63">
        <v>339.32</v>
      </c>
      <c r="M63">
        <v>2</v>
      </c>
      <c r="N63">
        <v>36.200000000000003</v>
      </c>
      <c r="O63">
        <v>41.39</v>
      </c>
      <c r="P63">
        <v>15</v>
      </c>
    </row>
    <row r="64" spans="1:16" x14ac:dyDescent="0.45">
      <c r="A64" t="s">
        <v>611</v>
      </c>
      <c r="B64" t="s">
        <v>34</v>
      </c>
      <c r="C64" t="s">
        <v>44</v>
      </c>
      <c r="D64" t="s">
        <v>35</v>
      </c>
      <c r="E64" t="s">
        <v>21</v>
      </c>
      <c r="F64" t="s">
        <v>57</v>
      </c>
      <c r="G64" t="s">
        <v>23</v>
      </c>
      <c r="H64" t="s">
        <v>61</v>
      </c>
      <c r="I64" t="s">
        <v>42</v>
      </c>
      <c r="J64" t="s">
        <v>26</v>
      </c>
      <c r="K64" s="1">
        <v>45597</v>
      </c>
      <c r="L64">
        <v>54.8</v>
      </c>
      <c r="M64">
        <v>6</v>
      </c>
      <c r="N64">
        <v>22.13</v>
      </c>
      <c r="O64">
        <v>28.34</v>
      </c>
      <c r="P64">
        <v>6</v>
      </c>
    </row>
    <row r="65" spans="1:16" x14ac:dyDescent="0.45">
      <c r="A65" t="s">
        <v>612</v>
      </c>
      <c r="B65" t="s">
        <v>34</v>
      </c>
      <c r="C65" t="s">
        <v>19</v>
      </c>
      <c r="D65" t="s">
        <v>35</v>
      </c>
      <c r="E65" t="s">
        <v>45</v>
      </c>
      <c r="F65" t="s">
        <v>57</v>
      </c>
      <c r="G65" t="s">
        <v>31</v>
      </c>
      <c r="H65" t="s">
        <v>32</v>
      </c>
      <c r="I65" t="s">
        <v>42</v>
      </c>
      <c r="J65" t="s">
        <v>46</v>
      </c>
      <c r="K65" s="1">
        <v>45599</v>
      </c>
      <c r="L65">
        <v>113.34</v>
      </c>
      <c r="M65">
        <v>5</v>
      </c>
      <c r="N65">
        <v>6.48</v>
      </c>
      <c r="O65">
        <v>39.36</v>
      </c>
      <c r="P65">
        <v>19</v>
      </c>
    </row>
    <row r="66" spans="1:16" x14ac:dyDescent="0.45">
      <c r="A66" t="s">
        <v>613</v>
      </c>
      <c r="B66" t="s">
        <v>28</v>
      </c>
      <c r="C66" t="s">
        <v>64</v>
      </c>
      <c r="D66" t="s">
        <v>20</v>
      </c>
      <c r="E66" t="s">
        <v>29</v>
      </c>
      <c r="F66" t="s">
        <v>40</v>
      </c>
      <c r="G66" t="s">
        <v>23</v>
      </c>
      <c r="H66" t="s">
        <v>37</v>
      </c>
      <c r="I66" t="s">
        <v>25</v>
      </c>
      <c r="J66" t="s">
        <v>26</v>
      </c>
      <c r="K66" s="1">
        <v>45600</v>
      </c>
      <c r="L66">
        <v>277.17</v>
      </c>
      <c r="M66">
        <v>1</v>
      </c>
      <c r="N66">
        <v>49.99</v>
      </c>
      <c r="O66">
        <v>18.89</v>
      </c>
      <c r="P66">
        <v>22</v>
      </c>
    </row>
    <row r="67" spans="1:16" x14ac:dyDescent="0.45">
      <c r="A67" t="s">
        <v>614</v>
      </c>
      <c r="B67" t="s">
        <v>28</v>
      </c>
      <c r="C67" t="s">
        <v>55</v>
      </c>
      <c r="D67" t="s">
        <v>59</v>
      </c>
      <c r="E67" t="s">
        <v>21</v>
      </c>
      <c r="F67" t="s">
        <v>22</v>
      </c>
      <c r="G67" t="s">
        <v>31</v>
      </c>
      <c r="H67" t="s">
        <v>32</v>
      </c>
      <c r="I67" t="s">
        <v>42</v>
      </c>
      <c r="J67" t="s">
        <v>26</v>
      </c>
      <c r="K67" s="1">
        <v>45601</v>
      </c>
      <c r="L67">
        <v>484.49</v>
      </c>
      <c r="M67">
        <v>9</v>
      </c>
      <c r="N67">
        <v>10.68</v>
      </c>
      <c r="O67">
        <v>45.11</v>
      </c>
      <c r="P67">
        <v>33</v>
      </c>
    </row>
    <row r="68" spans="1:16" x14ac:dyDescent="0.45">
      <c r="A68" t="s">
        <v>615</v>
      </c>
      <c r="B68" t="s">
        <v>18</v>
      </c>
      <c r="C68" t="s">
        <v>44</v>
      </c>
      <c r="D68" t="s">
        <v>59</v>
      </c>
      <c r="E68" t="s">
        <v>29</v>
      </c>
      <c r="F68" t="s">
        <v>57</v>
      </c>
      <c r="G68" t="s">
        <v>23</v>
      </c>
      <c r="H68" t="s">
        <v>37</v>
      </c>
      <c r="I68" t="s">
        <v>42</v>
      </c>
      <c r="J68" t="s">
        <v>26</v>
      </c>
      <c r="K68" s="1">
        <v>45598</v>
      </c>
      <c r="L68">
        <v>28.7</v>
      </c>
      <c r="M68">
        <v>9</v>
      </c>
      <c r="N68">
        <v>47.88</v>
      </c>
      <c r="O68">
        <v>2</v>
      </c>
      <c r="P68">
        <v>28</v>
      </c>
    </row>
    <row r="69" spans="1:16" x14ac:dyDescent="0.45">
      <c r="A69" t="s">
        <v>616</v>
      </c>
      <c r="B69" t="s">
        <v>28</v>
      </c>
      <c r="C69" t="s">
        <v>64</v>
      </c>
      <c r="D69" t="s">
        <v>35</v>
      </c>
      <c r="E69" t="s">
        <v>21</v>
      </c>
      <c r="F69" t="s">
        <v>40</v>
      </c>
      <c r="G69" t="s">
        <v>31</v>
      </c>
      <c r="H69" t="s">
        <v>37</v>
      </c>
      <c r="I69" t="s">
        <v>42</v>
      </c>
      <c r="J69" t="s">
        <v>46</v>
      </c>
      <c r="K69" s="1">
        <v>45600</v>
      </c>
      <c r="L69">
        <v>404.22</v>
      </c>
      <c r="M69">
        <v>4</v>
      </c>
      <c r="N69">
        <v>20.93</v>
      </c>
      <c r="O69">
        <v>37.04</v>
      </c>
      <c r="P69">
        <v>32</v>
      </c>
    </row>
    <row r="70" spans="1:16" x14ac:dyDescent="0.45">
      <c r="A70" t="s">
        <v>617</v>
      </c>
      <c r="B70" t="s">
        <v>39</v>
      </c>
      <c r="C70" t="s">
        <v>19</v>
      </c>
      <c r="D70" t="s">
        <v>35</v>
      </c>
      <c r="E70" t="s">
        <v>45</v>
      </c>
      <c r="F70" t="s">
        <v>30</v>
      </c>
      <c r="G70" t="s">
        <v>36</v>
      </c>
      <c r="H70" t="s">
        <v>32</v>
      </c>
      <c r="I70" t="s">
        <v>42</v>
      </c>
      <c r="J70" t="s">
        <v>46</v>
      </c>
      <c r="K70" s="1">
        <v>45598</v>
      </c>
      <c r="L70">
        <v>42.4</v>
      </c>
      <c r="M70">
        <v>9</v>
      </c>
      <c r="N70">
        <v>36.1</v>
      </c>
      <c r="O70">
        <v>36.64</v>
      </c>
      <c r="P70">
        <v>29</v>
      </c>
    </row>
    <row r="71" spans="1:16" x14ac:dyDescent="0.45">
      <c r="A71" t="s">
        <v>618</v>
      </c>
      <c r="B71" t="s">
        <v>51</v>
      </c>
      <c r="C71" t="s">
        <v>64</v>
      </c>
      <c r="D71" t="s">
        <v>35</v>
      </c>
      <c r="E71" t="s">
        <v>29</v>
      </c>
      <c r="F71" t="s">
        <v>30</v>
      </c>
      <c r="G71" t="s">
        <v>31</v>
      </c>
      <c r="H71" t="s">
        <v>41</v>
      </c>
      <c r="I71" t="s">
        <v>42</v>
      </c>
      <c r="J71" t="s">
        <v>26</v>
      </c>
      <c r="K71" s="1">
        <v>45600</v>
      </c>
      <c r="L71">
        <v>436.92</v>
      </c>
      <c r="M71">
        <v>2</v>
      </c>
      <c r="N71">
        <v>13</v>
      </c>
      <c r="O71">
        <v>4.8</v>
      </c>
      <c r="P71">
        <v>17</v>
      </c>
    </row>
    <row r="72" spans="1:16" x14ac:dyDescent="0.45">
      <c r="A72" t="s">
        <v>619</v>
      </c>
      <c r="B72" t="s">
        <v>51</v>
      </c>
      <c r="C72" t="s">
        <v>19</v>
      </c>
      <c r="D72" t="s">
        <v>35</v>
      </c>
      <c r="E72" t="s">
        <v>45</v>
      </c>
      <c r="F72" t="s">
        <v>49</v>
      </c>
      <c r="G72" t="s">
        <v>36</v>
      </c>
      <c r="H72" t="s">
        <v>61</v>
      </c>
      <c r="I72" t="s">
        <v>42</v>
      </c>
      <c r="J72" t="s">
        <v>46</v>
      </c>
      <c r="K72" s="1">
        <v>45599</v>
      </c>
      <c r="L72">
        <v>148.59</v>
      </c>
      <c r="M72">
        <v>8</v>
      </c>
      <c r="N72">
        <v>19.78</v>
      </c>
      <c r="O72">
        <v>38.619999999999997</v>
      </c>
      <c r="P72">
        <v>33</v>
      </c>
    </row>
    <row r="73" spans="1:16" x14ac:dyDescent="0.45">
      <c r="A73" t="s">
        <v>620</v>
      </c>
      <c r="B73" t="s">
        <v>18</v>
      </c>
      <c r="C73" t="s">
        <v>19</v>
      </c>
      <c r="D73" t="s">
        <v>20</v>
      </c>
      <c r="E73" t="s">
        <v>21</v>
      </c>
      <c r="F73" t="s">
        <v>49</v>
      </c>
      <c r="G73" t="s">
        <v>31</v>
      </c>
      <c r="H73" t="s">
        <v>41</v>
      </c>
      <c r="I73" t="s">
        <v>25</v>
      </c>
      <c r="J73" t="s">
        <v>46</v>
      </c>
      <c r="K73" s="1">
        <v>45597</v>
      </c>
      <c r="L73">
        <v>239.01</v>
      </c>
      <c r="M73">
        <v>9</v>
      </c>
      <c r="N73">
        <v>39.26</v>
      </c>
      <c r="O73">
        <v>24.51</v>
      </c>
      <c r="P73">
        <v>27</v>
      </c>
    </row>
    <row r="74" spans="1:16" x14ac:dyDescent="0.45">
      <c r="A74" t="s">
        <v>621</v>
      </c>
      <c r="B74" t="s">
        <v>39</v>
      </c>
      <c r="C74" t="s">
        <v>55</v>
      </c>
      <c r="D74" t="s">
        <v>59</v>
      </c>
      <c r="E74" t="s">
        <v>21</v>
      </c>
      <c r="F74" t="s">
        <v>40</v>
      </c>
      <c r="G74" t="s">
        <v>36</v>
      </c>
      <c r="H74" t="s">
        <v>32</v>
      </c>
      <c r="I74" t="s">
        <v>25</v>
      </c>
      <c r="J74" t="s">
        <v>26</v>
      </c>
      <c r="K74" s="1">
        <v>45600</v>
      </c>
      <c r="L74">
        <v>273.20999999999998</v>
      </c>
      <c r="M74">
        <v>7</v>
      </c>
      <c r="N74">
        <v>48.27</v>
      </c>
      <c r="O74">
        <v>36.81</v>
      </c>
      <c r="P74">
        <v>9</v>
      </c>
    </row>
    <row r="75" spans="1:16" x14ac:dyDescent="0.45">
      <c r="A75" t="s">
        <v>622</v>
      </c>
      <c r="B75" t="s">
        <v>51</v>
      </c>
      <c r="C75" t="s">
        <v>44</v>
      </c>
      <c r="D75" t="s">
        <v>20</v>
      </c>
      <c r="E75" t="s">
        <v>29</v>
      </c>
      <c r="F75" t="s">
        <v>22</v>
      </c>
      <c r="G75" t="s">
        <v>36</v>
      </c>
      <c r="H75" t="s">
        <v>41</v>
      </c>
      <c r="I75" t="s">
        <v>42</v>
      </c>
      <c r="J75" t="s">
        <v>46</v>
      </c>
      <c r="K75" s="1">
        <v>45598</v>
      </c>
      <c r="L75">
        <v>388.52</v>
      </c>
      <c r="M75">
        <v>2</v>
      </c>
      <c r="N75">
        <v>44.34</v>
      </c>
      <c r="O75">
        <v>19.62</v>
      </c>
      <c r="P75">
        <v>44</v>
      </c>
    </row>
    <row r="76" spans="1:16" x14ac:dyDescent="0.45">
      <c r="A76" t="s">
        <v>623</v>
      </c>
      <c r="B76" t="s">
        <v>28</v>
      </c>
      <c r="C76" t="s">
        <v>64</v>
      </c>
      <c r="D76" t="s">
        <v>20</v>
      </c>
      <c r="E76" t="s">
        <v>45</v>
      </c>
      <c r="F76" t="s">
        <v>49</v>
      </c>
      <c r="G76" t="s">
        <v>36</v>
      </c>
      <c r="H76" t="s">
        <v>61</v>
      </c>
      <c r="I76" t="s">
        <v>25</v>
      </c>
      <c r="J76" t="s">
        <v>26</v>
      </c>
      <c r="K76" s="1">
        <v>45598</v>
      </c>
      <c r="L76">
        <v>233.43</v>
      </c>
      <c r="M76">
        <v>6</v>
      </c>
      <c r="N76">
        <v>26.29</v>
      </c>
      <c r="O76">
        <v>27.64</v>
      </c>
      <c r="P76">
        <v>12</v>
      </c>
    </row>
    <row r="77" spans="1:16" x14ac:dyDescent="0.45">
      <c r="A77" t="s">
        <v>624</v>
      </c>
      <c r="B77" t="s">
        <v>51</v>
      </c>
      <c r="C77" t="s">
        <v>19</v>
      </c>
      <c r="D77" t="s">
        <v>59</v>
      </c>
      <c r="E77" t="s">
        <v>21</v>
      </c>
      <c r="F77" t="s">
        <v>30</v>
      </c>
      <c r="G77" t="s">
        <v>31</v>
      </c>
      <c r="H77" t="s">
        <v>37</v>
      </c>
      <c r="I77" t="s">
        <v>42</v>
      </c>
      <c r="J77" t="s">
        <v>46</v>
      </c>
      <c r="K77" s="1">
        <v>45599</v>
      </c>
      <c r="L77">
        <v>40.799999999999997</v>
      </c>
      <c r="M77">
        <v>9</v>
      </c>
      <c r="N77">
        <v>23.84</v>
      </c>
      <c r="O77">
        <v>8.89</v>
      </c>
      <c r="P77">
        <v>12</v>
      </c>
    </row>
    <row r="78" spans="1:16" x14ac:dyDescent="0.45">
      <c r="A78" t="s">
        <v>625</v>
      </c>
      <c r="B78" t="s">
        <v>39</v>
      </c>
      <c r="C78" t="s">
        <v>44</v>
      </c>
      <c r="D78" t="s">
        <v>59</v>
      </c>
      <c r="E78" t="s">
        <v>45</v>
      </c>
      <c r="F78" t="s">
        <v>49</v>
      </c>
      <c r="G78" t="s">
        <v>23</v>
      </c>
      <c r="H78" t="s">
        <v>37</v>
      </c>
      <c r="I78" t="s">
        <v>25</v>
      </c>
      <c r="J78" t="s">
        <v>46</v>
      </c>
      <c r="K78" s="1">
        <v>45601</v>
      </c>
      <c r="L78">
        <v>188.87</v>
      </c>
      <c r="M78">
        <v>5</v>
      </c>
      <c r="N78">
        <v>8.0299999999999994</v>
      </c>
      <c r="O78">
        <v>27.79</v>
      </c>
      <c r="P78">
        <v>45</v>
      </c>
    </row>
    <row r="79" spans="1:16" x14ac:dyDescent="0.45">
      <c r="A79" t="s">
        <v>626</v>
      </c>
      <c r="B79" t="s">
        <v>51</v>
      </c>
      <c r="C79" t="s">
        <v>64</v>
      </c>
      <c r="D79" t="s">
        <v>59</v>
      </c>
      <c r="E79" t="s">
        <v>21</v>
      </c>
      <c r="F79" t="s">
        <v>22</v>
      </c>
      <c r="G79" t="s">
        <v>36</v>
      </c>
      <c r="H79" t="s">
        <v>24</v>
      </c>
      <c r="I79" t="s">
        <v>42</v>
      </c>
      <c r="J79" t="s">
        <v>26</v>
      </c>
      <c r="K79" s="1">
        <v>45598</v>
      </c>
      <c r="L79">
        <v>213.21</v>
      </c>
      <c r="M79">
        <v>1</v>
      </c>
      <c r="N79">
        <v>16.82</v>
      </c>
      <c r="O79">
        <v>42.55</v>
      </c>
      <c r="P79">
        <v>2</v>
      </c>
    </row>
    <row r="80" spans="1:16" x14ac:dyDescent="0.45">
      <c r="A80" t="s">
        <v>627</v>
      </c>
      <c r="B80" t="s">
        <v>51</v>
      </c>
      <c r="C80" t="s">
        <v>19</v>
      </c>
      <c r="D80" t="s">
        <v>20</v>
      </c>
      <c r="E80" t="s">
        <v>29</v>
      </c>
      <c r="F80" t="s">
        <v>57</v>
      </c>
      <c r="G80" t="s">
        <v>23</v>
      </c>
      <c r="H80" t="s">
        <v>32</v>
      </c>
      <c r="I80" t="s">
        <v>25</v>
      </c>
      <c r="J80" t="s">
        <v>46</v>
      </c>
      <c r="K80" s="1">
        <v>45598</v>
      </c>
      <c r="L80">
        <v>433.29</v>
      </c>
      <c r="M80">
        <v>8</v>
      </c>
      <c r="N80">
        <v>27.29</v>
      </c>
      <c r="O80">
        <v>20.36</v>
      </c>
      <c r="P80">
        <v>25</v>
      </c>
    </row>
    <row r="81" spans="1:16" x14ac:dyDescent="0.45">
      <c r="A81" t="s">
        <v>628</v>
      </c>
      <c r="B81" t="s">
        <v>34</v>
      </c>
      <c r="C81" t="s">
        <v>19</v>
      </c>
      <c r="D81" t="s">
        <v>59</v>
      </c>
      <c r="E81" t="s">
        <v>29</v>
      </c>
      <c r="F81" t="s">
        <v>40</v>
      </c>
      <c r="G81" t="s">
        <v>31</v>
      </c>
      <c r="H81" t="s">
        <v>32</v>
      </c>
      <c r="I81" t="s">
        <v>25</v>
      </c>
      <c r="J81" t="s">
        <v>26</v>
      </c>
      <c r="K81" s="1">
        <v>45598</v>
      </c>
      <c r="L81">
        <v>320.76</v>
      </c>
      <c r="M81">
        <v>3</v>
      </c>
      <c r="N81">
        <v>17.57</v>
      </c>
      <c r="O81">
        <v>31.11</v>
      </c>
      <c r="P81">
        <v>37</v>
      </c>
    </row>
    <row r="82" spans="1:16" x14ac:dyDescent="0.45">
      <c r="A82" t="s">
        <v>629</v>
      </c>
      <c r="B82" t="s">
        <v>18</v>
      </c>
      <c r="C82" t="s">
        <v>19</v>
      </c>
      <c r="D82" t="s">
        <v>35</v>
      </c>
      <c r="E82" t="s">
        <v>29</v>
      </c>
      <c r="F82" t="s">
        <v>30</v>
      </c>
      <c r="G82" t="s">
        <v>23</v>
      </c>
      <c r="H82" t="s">
        <v>24</v>
      </c>
      <c r="I82" t="s">
        <v>25</v>
      </c>
      <c r="J82" t="s">
        <v>46</v>
      </c>
      <c r="K82" s="1">
        <v>45600</v>
      </c>
      <c r="L82">
        <v>390.18</v>
      </c>
      <c r="M82">
        <v>7</v>
      </c>
      <c r="N82">
        <v>44.43</v>
      </c>
      <c r="O82">
        <v>10.47</v>
      </c>
      <c r="P82">
        <v>11</v>
      </c>
    </row>
    <row r="83" spans="1:16" x14ac:dyDescent="0.45">
      <c r="A83" t="s">
        <v>630</v>
      </c>
      <c r="B83" t="s">
        <v>18</v>
      </c>
      <c r="C83" t="s">
        <v>44</v>
      </c>
      <c r="D83" t="s">
        <v>59</v>
      </c>
      <c r="E83" t="s">
        <v>45</v>
      </c>
      <c r="F83" t="s">
        <v>49</v>
      </c>
      <c r="G83" t="s">
        <v>36</v>
      </c>
      <c r="H83" t="s">
        <v>32</v>
      </c>
      <c r="I83" t="s">
        <v>42</v>
      </c>
      <c r="J83" t="s">
        <v>26</v>
      </c>
      <c r="K83" s="1">
        <v>45599</v>
      </c>
      <c r="L83">
        <v>390.08</v>
      </c>
      <c r="M83">
        <v>2</v>
      </c>
      <c r="N83">
        <v>32.229999999999997</v>
      </c>
      <c r="O83">
        <v>19.98</v>
      </c>
      <c r="P83">
        <v>10</v>
      </c>
    </row>
    <row r="84" spans="1:16" x14ac:dyDescent="0.45">
      <c r="A84" t="s">
        <v>631</v>
      </c>
      <c r="B84" t="s">
        <v>39</v>
      </c>
      <c r="C84" t="s">
        <v>64</v>
      </c>
      <c r="D84" t="s">
        <v>35</v>
      </c>
      <c r="E84" t="s">
        <v>21</v>
      </c>
      <c r="F84" t="s">
        <v>22</v>
      </c>
      <c r="G84" t="s">
        <v>31</v>
      </c>
      <c r="H84" t="s">
        <v>41</v>
      </c>
      <c r="I84" t="s">
        <v>25</v>
      </c>
      <c r="J84" t="s">
        <v>26</v>
      </c>
      <c r="K84" s="1">
        <v>45601</v>
      </c>
      <c r="L84">
        <v>436.74</v>
      </c>
      <c r="M84">
        <v>6</v>
      </c>
      <c r="N84">
        <v>14.49</v>
      </c>
      <c r="O84">
        <v>37.83</v>
      </c>
      <c r="P84">
        <v>35</v>
      </c>
    </row>
    <row r="85" spans="1:16" x14ac:dyDescent="0.45">
      <c r="A85" t="s">
        <v>632</v>
      </c>
      <c r="B85" t="s">
        <v>18</v>
      </c>
      <c r="C85" t="s">
        <v>55</v>
      </c>
      <c r="D85" t="s">
        <v>35</v>
      </c>
      <c r="E85" t="s">
        <v>21</v>
      </c>
      <c r="F85" t="s">
        <v>40</v>
      </c>
      <c r="G85" t="s">
        <v>31</v>
      </c>
      <c r="H85" t="s">
        <v>32</v>
      </c>
      <c r="I85" t="s">
        <v>42</v>
      </c>
      <c r="J85" t="s">
        <v>26</v>
      </c>
      <c r="K85" s="1">
        <v>45598</v>
      </c>
      <c r="L85">
        <v>71.09</v>
      </c>
      <c r="M85">
        <v>6</v>
      </c>
      <c r="N85">
        <v>7.37</v>
      </c>
      <c r="O85">
        <v>48.78</v>
      </c>
      <c r="P85">
        <v>15</v>
      </c>
    </row>
    <row r="86" spans="1:16" x14ac:dyDescent="0.45">
      <c r="A86" t="s">
        <v>633</v>
      </c>
      <c r="B86" t="s">
        <v>51</v>
      </c>
      <c r="C86" t="s">
        <v>64</v>
      </c>
      <c r="D86" t="s">
        <v>35</v>
      </c>
      <c r="E86" t="s">
        <v>21</v>
      </c>
      <c r="F86" t="s">
        <v>57</v>
      </c>
      <c r="G86" t="s">
        <v>31</v>
      </c>
      <c r="H86" t="s">
        <v>32</v>
      </c>
      <c r="I86" t="s">
        <v>25</v>
      </c>
      <c r="J86" t="s">
        <v>26</v>
      </c>
      <c r="K86" s="1">
        <v>45600</v>
      </c>
      <c r="L86">
        <v>256.3</v>
      </c>
      <c r="M86">
        <v>7</v>
      </c>
      <c r="N86">
        <v>26.22</v>
      </c>
      <c r="O86">
        <v>1.74</v>
      </c>
      <c r="P86">
        <v>47</v>
      </c>
    </row>
    <row r="87" spans="1:16" x14ac:dyDescent="0.45">
      <c r="A87" t="s">
        <v>634</v>
      </c>
      <c r="B87" t="s">
        <v>28</v>
      </c>
      <c r="C87" t="s">
        <v>55</v>
      </c>
      <c r="D87" t="s">
        <v>35</v>
      </c>
      <c r="E87" t="s">
        <v>29</v>
      </c>
      <c r="F87" t="s">
        <v>49</v>
      </c>
      <c r="G87" t="s">
        <v>31</v>
      </c>
      <c r="H87" t="s">
        <v>37</v>
      </c>
      <c r="I87" t="s">
        <v>42</v>
      </c>
      <c r="J87" t="s">
        <v>26</v>
      </c>
      <c r="K87" s="1">
        <v>45601</v>
      </c>
      <c r="L87">
        <v>154.09</v>
      </c>
      <c r="M87">
        <v>7</v>
      </c>
      <c r="N87">
        <v>21.1</v>
      </c>
      <c r="O87">
        <v>11.32</v>
      </c>
      <c r="P87">
        <v>41</v>
      </c>
    </row>
    <row r="88" spans="1:16" x14ac:dyDescent="0.45">
      <c r="A88" t="s">
        <v>635</v>
      </c>
      <c r="B88" t="s">
        <v>18</v>
      </c>
      <c r="C88" t="s">
        <v>44</v>
      </c>
      <c r="D88" t="s">
        <v>35</v>
      </c>
      <c r="E88" t="s">
        <v>45</v>
      </c>
      <c r="F88" t="s">
        <v>49</v>
      </c>
      <c r="G88" t="s">
        <v>31</v>
      </c>
      <c r="H88" t="s">
        <v>24</v>
      </c>
      <c r="I88" t="s">
        <v>25</v>
      </c>
      <c r="J88" t="s">
        <v>26</v>
      </c>
      <c r="K88" s="1">
        <v>45601</v>
      </c>
      <c r="L88">
        <v>36.1</v>
      </c>
      <c r="M88">
        <v>10</v>
      </c>
      <c r="N88">
        <v>46.3</v>
      </c>
      <c r="O88">
        <v>7.05</v>
      </c>
      <c r="P88">
        <v>36</v>
      </c>
    </row>
    <row r="89" spans="1:16" x14ac:dyDescent="0.45">
      <c r="A89" t="s">
        <v>636</v>
      </c>
      <c r="B89" t="s">
        <v>34</v>
      </c>
      <c r="C89" t="s">
        <v>44</v>
      </c>
      <c r="D89" t="s">
        <v>35</v>
      </c>
      <c r="E89" t="s">
        <v>45</v>
      </c>
      <c r="F89" t="s">
        <v>40</v>
      </c>
      <c r="G89" t="s">
        <v>31</v>
      </c>
      <c r="H89" t="s">
        <v>24</v>
      </c>
      <c r="I89" t="s">
        <v>25</v>
      </c>
      <c r="J89" t="s">
        <v>46</v>
      </c>
      <c r="K89" s="1">
        <v>45598</v>
      </c>
      <c r="L89">
        <v>433.88</v>
      </c>
      <c r="M89">
        <v>4</v>
      </c>
      <c r="N89">
        <v>11.95</v>
      </c>
      <c r="O89">
        <v>7.18</v>
      </c>
      <c r="P89">
        <v>47</v>
      </c>
    </row>
    <row r="90" spans="1:16" x14ac:dyDescent="0.45">
      <c r="A90" t="s">
        <v>637</v>
      </c>
      <c r="B90" t="s">
        <v>51</v>
      </c>
      <c r="C90" t="s">
        <v>19</v>
      </c>
      <c r="D90" t="s">
        <v>35</v>
      </c>
      <c r="E90" t="s">
        <v>21</v>
      </c>
      <c r="F90" t="s">
        <v>22</v>
      </c>
      <c r="G90" t="s">
        <v>31</v>
      </c>
      <c r="H90" t="s">
        <v>32</v>
      </c>
      <c r="I90" t="s">
        <v>25</v>
      </c>
      <c r="J90" t="s">
        <v>26</v>
      </c>
      <c r="K90" s="1">
        <v>45600</v>
      </c>
      <c r="L90">
        <v>159.35</v>
      </c>
      <c r="M90">
        <v>8</v>
      </c>
      <c r="N90">
        <v>45.21</v>
      </c>
      <c r="O90">
        <v>15.05</v>
      </c>
      <c r="P90">
        <v>18</v>
      </c>
    </row>
    <row r="91" spans="1:16" x14ac:dyDescent="0.45">
      <c r="A91" t="s">
        <v>638</v>
      </c>
      <c r="B91" t="s">
        <v>51</v>
      </c>
      <c r="C91" t="s">
        <v>64</v>
      </c>
      <c r="D91" t="s">
        <v>35</v>
      </c>
      <c r="E91" t="s">
        <v>21</v>
      </c>
      <c r="F91" t="s">
        <v>57</v>
      </c>
      <c r="G91" t="s">
        <v>31</v>
      </c>
      <c r="H91" t="s">
        <v>37</v>
      </c>
      <c r="I91" t="s">
        <v>42</v>
      </c>
      <c r="J91" t="s">
        <v>46</v>
      </c>
      <c r="K91" s="1">
        <v>45599</v>
      </c>
      <c r="L91">
        <v>175.45</v>
      </c>
      <c r="M91">
        <v>7</v>
      </c>
      <c r="N91">
        <v>13.72</v>
      </c>
      <c r="O91">
        <v>15.13</v>
      </c>
      <c r="P91">
        <v>29</v>
      </c>
    </row>
    <row r="92" spans="1:16" x14ac:dyDescent="0.45">
      <c r="A92" t="s">
        <v>639</v>
      </c>
      <c r="B92" t="s">
        <v>39</v>
      </c>
      <c r="C92" t="s">
        <v>55</v>
      </c>
      <c r="D92" t="s">
        <v>20</v>
      </c>
      <c r="E92" t="s">
        <v>21</v>
      </c>
      <c r="F92" t="s">
        <v>40</v>
      </c>
      <c r="G92" t="s">
        <v>31</v>
      </c>
      <c r="H92" t="s">
        <v>61</v>
      </c>
      <c r="I92" t="s">
        <v>25</v>
      </c>
      <c r="J92" t="s">
        <v>26</v>
      </c>
      <c r="K92" s="1">
        <v>45598</v>
      </c>
      <c r="L92">
        <v>420.69</v>
      </c>
      <c r="M92">
        <v>10</v>
      </c>
      <c r="N92">
        <v>21.07</v>
      </c>
      <c r="O92">
        <v>31.3</v>
      </c>
      <c r="P92">
        <v>37</v>
      </c>
    </row>
    <row r="93" spans="1:16" x14ac:dyDescent="0.45">
      <c r="A93" t="s">
        <v>640</v>
      </c>
      <c r="B93" t="s">
        <v>18</v>
      </c>
      <c r="C93" t="s">
        <v>55</v>
      </c>
      <c r="D93" t="s">
        <v>59</v>
      </c>
      <c r="E93" t="s">
        <v>45</v>
      </c>
      <c r="F93" t="s">
        <v>40</v>
      </c>
      <c r="G93" t="s">
        <v>31</v>
      </c>
      <c r="H93" t="s">
        <v>37</v>
      </c>
      <c r="I93" t="s">
        <v>25</v>
      </c>
      <c r="J93" t="s">
        <v>26</v>
      </c>
      <c r="K93" s="1">
        <v>45599</v>
      </c>
      <c r="L93">
        <v>273.66000000000003</v>
      </c>
      <c r="M93">
        <v>6</v>
      </c>
      <c r="N93">
        <v>36.979999999999997</v>
      </c>
      <c r="O93">
        <v>44.43</v>
      </c>
      <c r="P93">
        <v>9</v>
      </c>
    </row>
    <row r="94" spans="1:16" x14ac:dyDescent="0.45">
      <c r="A94" t="s">
        <v>641</v>
      </c>
      <c r="B94" t="s">
        <v>34</v>
      </c>
      <c r="C94" t="s">
        <v>44</v>
      </c>
      <c r="D94" t="s">
        <v>59</v>
      </c>
      <c r="E94" t="s">
        <v>45</v>
      </c>
      <c r="F94" t="s">
        <v>49</v>
      </c>
      <c r="G94" t="s">
        <v>36</v>
      </c>
      <c r="H94" t="s">
        <v>37</v>
      </c>
      <c r="I94" t="s">
        <v>42</v>
      </c>
      <c r="J94" t="s">
        <v>46</v>
      </c>
      <c r="K94" s="1">
        <v>45601</v>
      </c>
      <c r="L94">
        <v>158.63999999999999</v>
      </c>
      <c r="M94">
        <v>6</v>
      </c>
      <c r="N94">
        <v>34.67</v>
      </c>
      <c r="O94">
        <v>5.82</v>
      </c>
      <c r="P94">
        <v>22</v>
      </c>
    </row>
    <row r="95" spans="1:16" x14ac:dyDescent="0.45">
      <c r="A95" t="s">
        <v>642</v>
      </c>
      <c r="B95" t="s">
        <v>34</v>
      </c>
      <c r="C95" t="s">
        <v>55</v>
      </c>
      <c r="D95" t="s">
        <v>59</v>
      </c>
      <c r="E95" t="s">
        <v>45</v>
      </c>
      <c r="F95" t="s">
        <v>40</v>
      </c>
      <c r="G95" t="s">
        <v>36</v>
      </c>
      <c r="H95" t="s">
        <v>41</v>
      </c>
      <c r="I95" t="s">
        <v>42</v>
      </c>
      <c r="J95" t="s">
        <v>26</v>
      </c>
      <c r="K95" s="1">
        <v>45601</v>
      </c>
      <c r="L95">
        <v>106.35</v>
      </c>
      <c r="M95">
        <v>6</v>
      </c>
      <c r="N95">
        <v>38.11</v>
      </c>
      <c r="O95">
        <v>38.14</v>
      </c>
      <c r="P95">
        <v>23</v>
      </c>
    </row>
    <row r="96" spans="1:16" x14ac:dyDescent="0.45">
      <c r="A96" t="s">
        <v>643</v>
      </c>
      <c r="B96" t="s">
        <v>28</v>
      </c>
      <c r="C96" t="s">
        <v>44</v>
      </c>
      <c r="D96" t="s">
        <v>59</v>
      </c>
      <c r="E96" t="s">
        <v>29</v>
      </c>
      <c r="F96" t="s">
        <v>30</v>
      </c>
      <c r="G96" t="s">
        <v>36</v>
      </c>
      <c r="H96" t="s">
        <v>61</v>
      </c>
      <c r="I96" t="s">
        <v>25</v>
      </c>
      <c r="J96" t="s">
        <v>46</v>
      </c>
      <c r="K96" s="1">
        <v>45599</v>
      </c>
      <c r="L96">
        <v>391.6</v>
      </c>
      <c r="M96">
        <v>4</v>
      </c>
      <c r="N96">
        <v>5.0199999999999996</v>
      </c>
      <c r="O96">
        <v>41.71</v>
      </c>
      <c r="P96">
        <v>25</v>
      </c>
    </row>
    <row r="97" spans="1:16" x14ac:dyDescent="0.45">
      <c r="A97" t="s">
        <v>644</v>
      </c>
      <c r="B97" t="s">
        <v>28</v>
      </c>
      <c r="C97" t="s">
        <v>64</v>
      </c>
      <c r="D97" t="s">
        <v>59</v>
      </c>
      <c r="E97" t="s">
        <v>45</v>
      </c>
      <c r="F97" t="s">
        <v>49</v>
      </c>
      <c r="G97" t="s">
        <v>23</v>
      </c>
      <c r="H97" t="s">
        <v>24</v>
      </c>
      <c r="I97" t="s">
        <v>42</v>
      </c>
      <c r="J97" t="s">
        <v>26</v>
      </c>
      <c r="K97" s="1">
        <v>45600</v>
      </c>
      <c r="L97">
        <v>108.3</v>
      </c>
      <c r="M97">
        <v>7</v>
      </c>
      <c r="N97">
        <v>27.68</v>
      </c>
      <c r="O97">
        <v>2.89</v>
      </c>
      <c r="P97">
        <v>44</v>
      </c>
    </row>
    <row r="98" spans="1:16" x14ac:dyDescent="0.45">
      <c r="A98" t="s">
        <v>645</v>
      </c>
      <c r="B98" t="s">
        <v>51</v>
      </c>
      <c r="C98" t="s">
        <v>19</v>
      </c>
      <c r="D98" t="s">
        <v>59</v>
      </c>
      <c r="E98" t="s">
        <v>29</v>
      </c>
      <c r="F98" t="s">
        <v>40</v>
      </c>
      <c r="G98" t="s">
        <v>31</v>
      </c>
      <c r="H98" t="s">
        <v>41</v>
      </c>
      <c r="I98" t="s">
        <v>25</v>
      </c>
      <c r="J98" t="s">
        <v>46</v>
      </c>
      <c r="K98" s="1">
        <v>45598</v>
      </c>
      <c r="L98">
        <v>83.5</v>
      </c>
      <c r="M98">
        <v>6</v>
      </c>
      <c r="N98">
        <v>18.11</v>
      </c>
      <c r="O98">
        <v>19.55</v>
      </c>
      <c r="P98">
        <v>16</v>
      </c>
    </row>
    <row r="99" spans="1:16" x14ac:dyDescent="0.45">
      <c r="A99" t="s">
        <v>646</v>
      </c>
      <c r="B99" t="s">
        <v>39</v>
      </c>
      <c r="C99" t="s">
        <v>44</v>
      </c>
      <c r="D99" t="s">
        <v>59</v>
      </c>
      <c r="E99" t="s">
        <v>45</v>
      </c>
      <c r="F99" t="s">
        <v>40</v>
      </c>
      <c r="G99" t="s">
        <v>36</v>
      </c>
      <c r="H99" t="s">
        <v>61</v>
      </c>
      <c r="I99" t="s">
        <v>25</v>
      </c>
      <c r="J99" t="s">
        <v>46</v>
      </c>
      <c r="K99" s="1">
        <v>45599</v>
      </c>
      <c r="L99">
        <v>55.24</v>
      </c>
      <c r="M99">
        <v>6</v>
      </c>
      <c r="N99">
        <v>7.65</v>
      </c>
      <c r="O99">
        <v>18.23</v>
      </c>
      <c r="P99">
        <v>41</v>
      </c>
    </row>
    <row r="100" spans="1:16" x14ac:dyDescent="0.45">
      <c r="A100" t="s">
        <v>647</v>
      </c>
      <c r="B100" t="s">
        <v>39</v>
      </c>
      <c r="C100" t="s">
        <v>64</v>
      </c>
      <c r="D100" t="s">
        <v>59</v>
      </c>
      <c r="E100" t="s">
        <v>45</v>
      </c>
      <c r="F100" t="s">
        <v>22</v>
      </c>
      <c r="G100" t="s">
        <v>31</v>
      </c>
      <c r="H100" t="s">
        <v>61</v>
      </c>
      <c r="I100" t="s">
        <v>42</v>
      </c>
      <c r="J100" t="s">
        <v>26</v>
      </c>
      <c r="K100" s="1">
        <v>45598</v>
      </c>
      <c r="L100">
        <v>285.08</v>
      </c>
      <c r="M100">
        <v>7</v>
      </c>
      <c r="N100">
        <v>30.84</v>
      </c>
      <c r="O100">
        <v>28.74</v>
      </c>
      <c r="P100">
        <v>15</v>
      </c>
    </row>
    <row r="101" spans="1:16" x14ac:dyDescent="0.45">
      <c r="A101" t="s">
        <v>648</v>
      </c>
      <c r="B101" t="s">
        <v>39</v>
      </c>
      <c r="C101" t="s">
        <v>55</v>
      </c>
      <c r="D101" t="s">
        <v>35</v>
      </c>
      <c r="E101" t="s">
        <v>21</v>
      </c>
      <c r="F101" t="s">
        <v>57</v>
      </c>
      <c r="G101" t="s">
        <v>23</v>
      </c>
      <c r="H101" t="s">
        <v>41</v>
      </c>
      <c r="I101" t="s">
        <v>42</v>
      </c>
      <c r="J101" t="s">
        <v>46</v>
      </c>
      <c r="K101" s="1">
        <v>45599</v>
      </c>
      <c r="L101">
        <v>320.10000000000002</v>
      </c>
      <c r="M101">
        <v>3</v>
      </c>
      <c r="N101">
        <v>45.08</v>
      </c>
      <c r="O101">
        <v>47.2</v>
      </c>
      <c r="P101">
        <v>8</v>
      </c>
    </row>
    <row r="102" spans="1:16" x14ac:dyDescent="0.45">
      <c r="A102" t="s">
        <v>649</v>
      </c>
      <c r="B102" t="s">
        <v>39</v>
      </c>
      <c r="C102" t="s">
        <v>55</v>
      </c>
      <c r="D102" t="s">
        <v>59</v>
      </c>
      <c r="E102" t="s">
        <v>29</v>
      </c>
      <c r="F102" t="s">
        <v>57</v>
      </c>
      <c r="G102" t="s">
        <v>31</v>
      </c>
      <c r="H102" t="s">
        <v>61</v>
      </c>
      <c r="I102" t="s">
        <v>42</v>
      </c>
      <c r="J102" t="s">
        <v>46</v>
      </c>
      <c r="K102" s="1">
        <v>45598</v>
      </c>
      <c r="L102">
        <v>131.76</v>
      </c>
      <c r="M102">
        <v>9</v>
      </c>
      <c r="N102">
        <v>35.590000000000003</v>
      </c>
      <c r="O102">
        <v>38.85</v>
      </c>
      <c r="P102">
        <v>15</v>
      </c>
    </row>
    <row r="103" spans="1:16" x14ac:dyDescent="0.45">
      <c r="A103" t="s">
        <v>650</v>
      </c>
      <c r="B103" t="s">
        <v>39</v>
      </c>
      <c r="C103" t="s">
        <v>44</v>
      </c>
      <c r="D103" t="s">
        <v>20</v>
      </c>
      <c r="E103" t="s">
        <v>45</v>
      </c>
      <c r="F103" t="s">
        <v>22</v>
      </c>
      <c r="G103" t="s">
        <v>31</v>
      </c>
      <c r="H103" t="s">
        <v>61</v>
      </c>
      <c r="I103" t="s">
        <v>25</v>
      </c>
      <c r="J103" t="s">
        <v>46</v>
      </c>
      <c r="K103" s="1">
        <v>45597</v>
      </c>
      <c r="L103">
        <v>63.73</v>
      </c>
      <c r="M103">
        <v>2</v>
      </c>
      <c r="N103">
        <v>18.91</v>
      </c>
      <c r="O103">
        <v>24.51</v>
      </c>
      <c r="P103">
        <v>33</v>
      </c>
    </row>
    <row r="104" spans="1:16" x14ac:dyDescent="0.45">
      <c r="A104" t="s">
        <v>651</v>
      </c>
      <c r="B104" t="s">
        <v>39</v>
      </c>
      <c r="C104" t="s">
        <v>44</v>
      </c>
      <c r="D104" t="s">
        <v>35</v>
      </c>
      <c r="E104" t="s">
        <v>45</v>
      </c>
      <c r="F104" t="s">
        <v>30</v>
      </c>
      <c r="G104" t="s">
        <v>36</v>
      </c>
      <c r="H104" t="s">
        <v>41</v>
      </c>
      <c r="I104" t="s">
        <v>25</v>
      </c>
      <c r="J104" t="s">
        <v>46</v>
      </c>
      <c r="K104" s="1">
        <v>45601</v>
      </c>
      <c r="L104">
        <v>262.58</v>
      </c>
      <c r="M104">
        <v>2</v>
      </c>
      <c r="N104">
        <v>37.79</v>
      </c>
      <c r="O104">
        <v>47.81</v>
      </c>
      <c r="P104">
        <v>36</v>
      </c>
    </row>
    <row r="105" spans="1:16" x14ac:dyDescent="0.45">
      <c r="A105" t="s">
        <v>652</v>
      </c>
      <c r="B105" t="s">
        <v>28</v>
      </c>
      <c r="C105" t="s">
        <v>19</v>
      </c>
      <c r="D105" t="s">
        <v>59</v>
      </c>
      <c r="E105" t="s">
        <v>29</v>
      </c>
      <c r="F105" t="s">
        <v>30</v>
      </c>
      <c r="G105" t="s">
        <v>31</v>
      </c>
      <c r="H105" t="s">
        <v>32</v>
      </c>
      <c r="I105" t="s">
        <v>25</v>
      </c>
      <c r="J105" t="s">
        <v>46</v>
      </c>
      <c r="K105" s="1">
        <v>45599</v>
      </c>
      <c r="L105">
        <v>208.39</v>
      </c>
      <c r="M105">
        <v>6</v>
      </c>
      <c r="N105">
        <v>35.51</v>
      </c>
      <c r="O105">
        <v>39.299999999999997</v>
      </c>
      <c r="P105">
        <v>24</v>
      </c>
    </row>
    <row r="106" spans="1:16" x14ac:dyDescent="0.45">
      <c r="A106" t="s">
        <v>653</v>
      </c>
      <c r="B106" t="s">
        <v>51</v>
      </c>
      <c r="C106" t="s">
        <v>19</v>
      </c>
      <c r="D106" t="s">
        <v>35</v>
      </c>
      <c r="E106" t="s">
        <v>29</v>
      </c>
      <c r="F106" t="s">
        <v>57</v>
      </c>
      <c r="G106" t="s">
        <v>23</v>
      </c>
      <c r="H106" t="s">
        <v>61</v>
      </c>
      <c r="I106" t="s">
        <v>25</v>
      </c>
      <c r="J106" t="s">
        <v>46</v>
      </c>
      <c r="K106" s="1">
        <v>45599</v>
      </c>
      <c r="L106">
        <v>65.55</v>
      </c>
      <c r="M106">
        <v>7</v>
      </c>
      <c r="N106">
        <v>29.93</v>
      </c>
      <c r="O106">
        <v>16.59</v>
      </c>
      <c r="P106">
        <v>12</v>
      </c>
    </row>
    <row r="107" spans="1:16" x14ac:dyDescent="0.45">
      <c r="A107" t="s">
        <v>654</v>
      </c>
      <c r="B107" t="s">
        <v>18</v>
      </c>
      <c r="C107" t="s">
        <v>55</v>
      </c>
      <c r="D107" t="s">
        <v>20</v>
      </c>
      <c r="E107" t="s">
        <v>29</v>
      </c>
      <c r="F107" t="s">
        <v>22</v>
      </c>
      <c r="G107" t="s">
        <v>36</v>
      </c>
      <c r="H107" t="s">
        <v>32</v>
      </c>
      <c r="I107" t="s">
        <v>42</v>
      </c>
      <c r="J107" t="s">
        <v>26</v>
      </c>
      <c r="K107" s="1">
        <v>45598</v>
      </c>
      <c r="L107">
        <v>163.37</v>
      </c>
      <c r="M107">
        <v>5</v>
      </c>
      <c r="N107">
        <v>11.06</v>
      </c>
      <c r="O107">
        <v>8.1999999999999993</v>
      </c>
      <c r="P107">
        <v>8</v>
      </c>
    </row>
    <row r="108" spans="1:16" x14ac:dyDescent="0.45">
      <c r="A108" t="s">
        <v>655</v>
      </c>
      <c r="B108" t="s">
        <v>39</v>
      </c>
      <c r="C108" t="s">
        <v>55</v>
      </c>
      <c r="D108" t="s">
        <v>20</v>
      </c>
      <c r="E108" t="s">
        <v>45</v>
      </c>
      <c r="F108" t="s">
        <v>49</v>
      </c>
      <c r="G108" t="s">
        <v>23</v>
      </c>
      <c r="H108" t="s">
        <v>32</v>
      </c>
      <c r="I108" t="s">
        <v>42</v>
      </c>
      <c r="J108" t="s">
        <v>46</v>
      </c>
      <c r="K108" s="1">
        <v>45598</v>
      </c>
      <c r="L108">
        <v>128.27000000000001</v>
      </c>
      <c r="M108">
        <v>5</v>
      </c>
      <c r="N108">
        <v>33.049999999999997</v>
      </c>
      <c r="O108">
        <v>6.72</v>
      </c>
      <c r="P108">
        <v>8</v>
      </c>
    </row>
    <row r="109" spans="1:16" x14ac:dyDescent="0.45">
      <c r="A109" t="s">
        <v>656</v>
      </c>
      <c r="B109" t="s">
        <v>34</v>
      </c>
      <c r="C109" t="s">
        <v>55</v>
      </c>
      <c r="D109" t="s">
        <v>20</v>
      </c>
      <c r="E109" t="s">
        <v>29</v>
      </c>
      <c r="F109" t="s">
        <v>30</v>
      </c>
      <c r="G109" t="s">
        <v>23</v>
      </c>
      <c r="H109" t="s">
        <v>61</v>
      </c>
      <c r="I109" t="s">
        <v>42</v>
      </c>
      <c r="J109" t="s">
        <v>26</v>
      </c>
      <c r="K109" s="1">
        <v>45601</v>
      </c>
      <c r="L109">
        <v>197.88</v>
      </c>
      <c r="M109">
        <v>10</v>
      </c>
      <c r="N109">
        <v>37.409999999999997</v>
      </c>
      <c r="O109">
        <v>15.07</v>
      </c>
      <c r="P109">
        <v>45</v>
      </c>
    </row>
    <row r="110" spans="1:16" x14ac:dyDescent="0.45">
      <c r="A110" t="s">
        <v>657</v>
      </c>
      <c r="B110" t="s">
        <v>34</v>
      </c>
      <c r="C110" t="s">
        <v>55</v>
      </c>
      <c r="D110" t="s">
        <v>35</v>
      </c>
      <c r="E110" t="s">
        <v>21</v>
      </c>
      <c r="F110" t="s">
        <v>40</v>
      </c>
      <c r="G110" t="s">
        <v>31</v>
      </c>
      <c r="H110" t="s">
        <v>41</v>
      </c>
      <c r="I110" t="s">
        <v>42</v>
      </c>
      <c r="J110" t="s">
        <v>26</v>
      </c>
      <c r="K110" s="1">
        <v>45598</v>
      </c>
      <c r="L110">
        <v>453.51</v>
      </c>
      <c r="M110">
        <v>7</v>
      </c>
      <c r="N110">
        <v>5.21</v>
      </c>
      <c r="O110">
        <v>41.45</v>
      </c>
      <c r="P110">
        <v>47</v>
      </c>
    </row>
    <row r="111" spans="1:16" x14ac:dyDescent="0.45">
      <c r="A111" t="s">
        <v>658</v>
      </c>
      <c r="B111" t="s">
        <v>51</v>
      </c>
      <c r="C111" t="s">
        <v>44</v>
      </c>
      <c r="D111" t="s">
        <v>20</v>
      </c>
      <c r="E111" t="s">
        <v>21</v>
      </c>
      <c r="F111" t="s">
        <v>57</v>
      </c>
      <c r="G111" t="s">
        <v>31</v>
      </c>
      <c r="H111" t="s">
        <v>41</v>
      </c>
      <c r="I111" t="s">
        <v>25</v>
      </c>
      <c r="J111" t="s">
        <v>26</v>
      </c>
      <c r="K111" s="1">
        <v>45600</v>
      </c>
      <c r="L111">
        <v>287.19</v>
      </c>
      <c r="M111">
        <v>3</v>
      </c>
      <c r="N111">
        <v>31.15</v>
      </c>
      <c r="O111">
        <v>21.77</v>
      </c>
      <c r="P111">
        <v>20</v>
      </c>
    </row>
    <row r="112" spans="1:16" x14ac:dyDescent="0.45">
      <c r="A112" t="s">
        <v>659</v>
      </c>
      <c r="B112" t="s">
        <v>51</v>
      </c>
      <c r="C112" t="s">
        <v>64</v>
      </c>
      <c r="D112" t="s">
        <v>59</v>
      </c>
      <c r="E112" t="s">
        <v>29</v>
      </c>
      <c r="F112" t="s">
        <v>22</v>
      </c>
      <c r="G112" t="s">
        <v>31</v>
      </c>
      <c r="H112" t="s">
        <v>24</v>
      </c>
      <c r="I112" t="s">
        <v>42</v>
      </c>
      <c r="J112" t="s">
        <v>46</v>
      </c>
      <c r="K112" s="1">
        <v>45600</v>
      </c>
      <c r="L112">
        <v>266.54000000000002</v>
      </c>
      <c r="M112">
        <v>2</v>
      </c>
      <c r="N112">
        <v>28.69</v>
      </c>
      <c r="O112">
        <v>49.78</v>
      </c>
      <c r="P112">
        <v>7</v>
      </c>
    </row>
    <row r="113" spans="1:16" x14ac:dyDescent="0.45">
      <c r="A113" t="s">
        <v>660</v>
      </c>
      <c r="B113" t="s">
        <v>34</v>
      </c>
      <c r="C113" t="s">
        <v>55</v>
      </c>
      <c r="D113" t="s">
        <v>35</v>
      </c>
      <c r="E113" t="s">
        <v>29</v>
      </c>
      <c r="F113" t="s">
        <v>57</v>
      </c>
      <c r="G113" t="s">
        <v>31</v>
      </c>
      <c r="H113" t="s">
        <v>41</v>
      </c>
      <c r="I113" t="s">
        <v>25</v>
      </c>
      <c r="J113" t="s">
        <v>26</v>
      </c>
      <c r="K113" s="1">
        <v>45600</v>
      </c>
      <c r="L113">
        <v>325.5</v>
      </c>
      <c r="M113">
        <v>9</v>
      </c>
      <c r="N113">
        <v>17.190000000000001</v>
      </c>
      <c r="O113">
        <v>34.15</v>
      </c>
      <c r="P113">
        <v>26</v>
      </c>
    </row>
    <row r="114" spans="1:16" x14ac:dyDescent="0.45">
      <c r="A114" t="s">
        <v>661</v>
      </c>
      <c r="B114" t="s">
        <v>34</v>
      </c>
      <c r="C114" t="s">
        <v>19</v>
      </c>
      <c r="D114" t="s">
        <v>20</v>
      </c>
      <c r="E114" t="s">
        <v>45</v>
      </c>
      <c r="F114" t="s">
        <v>57</v>
      </c>
      <c r="G114" t="s">
        <v>31</v>
      </c>
      <c r="H114" t="s">
        <v>61</v>
      </c>
      <c r="I114" t="s">
        <v>42</v>
      </c>
      <c r="J114" t="s">
        <v>26</v>
      </c>
      <c r="K114" s="1">
        <v>45601</v>
      </c>
      <c r="L114">
        <v>137.79</v>
      </c>
      <c r="M114">
        <v>2</v>
      </c>
      <c r="N114">
        <v>27.45</v>
      </c>
      <c r="O114">
        <v>3.92</v>
      </c>
      <c r="P114">
        <v>48</v>
      </c>
    </row>
    <row r="115" spans="1:16" x14ac:dyDescent="0.45">
      <c r="A115" t="s">
        <v>662</v>
      </c>
      <c r="B115" t="s">
        <v>51</v>
      </c>
      <c r="C115" t="s">
        <v>55</v>
      </c>
      <c r="D115" t="s">
        <v>20</v>
      </c>
      <c r="E115" t="s">
        <v>21</v>
      </c>
      <c r="F115" t="s">
        <v>30</v>
      </c>
      <c r="G115" t="s">
        <v>31</v>
      </c>
      <c r="H115" t="s">
        <v>37</v>
      </c>
      <c r="I115" t="s">
        <v>42</v>
      </c>
      <c r="J115" t="s">
        <v>26</v>
      </c>
      <c r="K115" s="1">
        <v>45600</v>
      </c>
      <c r="L115">
        <v>234.29</v>
      </c>
      <c r="M115">
        <v>8</v>
      </c>
      <c r="N115">
        <v>32.950000000000003</v>
      </c>
      <c r="O115">
        <v>32.92</v>
      </c>
      <c r="P115">
        <v>1</v>
      </c>
    </row>
    <row r="116" spans="1:16" x14ac:dyDescent="0.45">
      <c r="A116" t="s">
        <v>663</v>
      </c>
      <c r="B116" t="s">
        <v>28</v>
      </c>
      <c r="C116" t="s">
        <v>19</v>
      </c>
      <c r="D116" t="s">
        <v>59</v>
      </c>
      <c r="E116" t="s">
        <v>45</v>
      </c>
      <c r="F116" t="s">
        <v>30</v>
      </c>
      <c r="G116" t="s">
        <v>36</v>
      </c>
      <c r="H116" t="s">
        <v>32</v>
      </c>
      <c r="I116" t="s">
        <v>42</v>
      </c>
      <c r="J116" t="s">
        <v>26</v>
      </c>
      <c r="K116" s="1">
        <v>45597</v>
      </c>
      <c r="L116">
        <v>22.1</v>
      </c>
      <c r="M116">
        <v>7</v>
      </c>
      <c r="N116">
        <v>33.979999999999997</v>
      </c>
      <c r="O116">
        <v>42.52</v>
      </c>
      <c r="P116">
        <v>21</v>
      </c>
    </row>
    <row r="117" spans="1:16" x14ac:dyDescent="0.45">
      <c r="A117" t="s">
        <v>664</v>
      </c>
      <c r="B117" t="s">
        <v>34</v>
      </c>
      <c r="C117" t="s">
        <v>44</v>
      </c>
      <c r="D117" t="s">
        <v>20</v>
      </c>
      <c r="E117" t="s">
        <v>29</v>
      </c>
      <c r="F117" t="s">
        <v>22</v>
      </c>
      <c r="G117" t="s">
        <v>31</v>
      </c>
      <c r="H117" t="s">
        <v>41</v>
      </c>
      <c r="I117" t="s">
        <v>25</v>
      </c>
      <c r="J117" t="s">
        <v>46</v>
      </c>
      <c r="K117" s="1">
        <v>45597</v>
      </c>
      <c r="L117">
        <v>433.56</v>
      </c>
      <c r="M117">
        <v>10</v>
      </c>
      <c r="N117">
        <v>25.21</v>
      </c>
      <c r="O117">
        <v>36.299999999999997</v>
      </c>
      <c r="P117">
        <v>32</v>
      </c>
    </row>
    <row r="118" spans="1:16" x14ac:dyDescent="0.45">
      <c r="A118" t="s">
        <v>665</v>
      </c>
      <c r="B118" t="s">
        <v>28</v>
      </c>
      <c r="C118" t="s">
        <v>44</v>
      </c>
      <c r="D118" t="s">
        <v>59</v>
      </c>
      <c r="E118" t="s">
        <v>29</v>
      </c>
      <c r="F118" t="s">
        <v>30</v>
      </c>
      <c r="G118" t="s">
        <v>31</v>
      </c>
      <c r="H118" t="s">
        <v>37</v>
      </c>
      <c r="I118" t="s">
        <v>42</v>
      </c>
      <c r="J118" t="s">
        <v>46</v>
      </c>
      <c r="K118" s="1">
        <v>45599</v>
      </c>
      <c r="L118">
        <v>83.84</v>
      </c>
      <c r="M118">
        <v>2</v>
      </c>
      <c r="N118">
        <v>26.52</v>
      </c>
      <c r="O118">
        <v>25.1</v>
      </c>
      <c r="P118">
        <v>40</v>
      </c>
    </row>
    <row r="119" spans="1:16" x14ac:dyDescent="0.45">
      <c r="A119" t="s">
        <v>666</v>
      </c>
      <c r="B119" t="s">
        <v>18</v>
      </c>
      <c r="C119" t="s">
        <v>55</v>
      </c>
      <c r="D119" t="s">
        <v>20</v>
      </c>
      <c r="E119" t="s">
        <v>21</v>
      </c>
      <c r="F119" t="s">
        <v>30</v>
      </c>
      <c r="G119" t="s">
        <v>23</v>
      </c>
      <c r="H119" t="s">
        <v>37</v>
      </c>
      <c r="I119" t="s">
        <v>25</v>
      </c>
      <c r="J119" t="s">
        <v>26</v>
      </c>
      <c r="K119" s="1">
        <v>45597</v>
      </c>
      <c r="L119">
        <v>291.25</v>
      </c>
      <c r="M119">
        <v>2</v>
      </c>
      <c r="N119">
        <v>40.96</v>
      </c>
      <c r="O119">
        <v>7.38</v>
      </c>
      <c r="P119">
        <v>23</v>
      </c>
    </row>
    <row r="120" spans="1:16" x14ac:dyDescent="0.45">
      <c r="A120" t="s">
        <v>667</v>
      </c>
      <c r="B120" t="s">
        <v>18</v>
      </c>
      <c r="C120" t="s">
        <v>55</v>
      </c>
      <c r="D120" t="s">
        <v>20</v>
      </c>
      <c r="E120" t="s">
        <v>29</v>
      </c>
      <c r="F120" t="s">
        <v>49</v>
      </c>
      <c r="G120" t="s">
        <v>31</v>
      </c>
      <c r="H120" t="s">
        <v>61</v>
      </c>
      <c r="I120" t="s">
        <v>42</v>
      </c>
      <c r="J120" t="s">
        <v>46</v>
      </c>
      <c r="K120" s="1">
        <v>45598</v>
      </c>
      <c r="L120">
        <v>94.7</v>
      </c>
      <c r="M120">
        <v>3</v>
      </c>
      <c r="N120">
        <v>24.26</v>
      </c>
      <c r="O120">
        <v>5.0599999999999996</v>
      </c>
      <c r="P120">
        <v>7</v>
      </c>
    </row>
    <row r="121" spans="1:16" x14ac:dyDescent="0.45">
      <c r="A121" t="s">
        <v>668</v>
      </c>
      <c r="B121" t="s">
        <v>18</v>
      </c>
      <c r="C121" t="s">
        <v>19</v>
      </c>
      <c r="D121" t="s">
        <v>20</v>
      </c>
      <c r="E121" t="s">
        <v>29</v>
      </c>
      <c r="F121" t="s">
        <v>49</v>
      </c>
      <c r="G121" t="s">
        <v>31</v>
      </c>
      <c r="H121" t="s">
        <v>41</v>
      </c>
      <c r="I121" t="s">
        <v>25</v>
      </c>
      <c r="J121" t="s">
        <v>46</v>
      </c>
      <c r="K121" s="1">
        <v>45597</v>
      </c>
      <c r="L121">
        <v>322.52999999999997</v>
      </c>
      <c r="M121">
        <v>7</v>
      </c>
      <c r="N121">
        <v>17.27</v>
      </c>
      <c r="O121">
        <v>45.2</v>
      </c>
      <c r="P121">
        <v>11</v>
      </c>
    </row>
    <row r="122" spans="1:16" x14ac:dyDescent="0.45">
      <c r="A122" t="s">
        <v>669</v>
      </c>
      <c r="B122" t="s">
        <v>34</v>
      </c>
      <c r="C122" t="s">
        <v>55</v>
      </c>
      <c r="D122" t="s">
        <v>59</v>
      </c>
      <c r="E122" t="s">
        <v>29</v>
      </c>
      <c r="F122" t="s">
        <v>57</v>
      </c>
      <c r="G122" t="s">
        <v>31</v>
      </c>
      <c r="H122" t="s">
        <v>37</v>
      </c>
      <c r="I122" t="s">
        <v>42</v>
      </c>
      <c r="J122" t="s">
        <v>26</v>
      </c>
      <c r="K122" s="1">
        <v>45599</v>
      </c>
      <c r="L122">
        <v>241.24</v>
      </c>
      <c r="M122">
        <v>3</v>
      </c>
      <c r="N122">
        <v>39.450000000000003</v>
      </c>
      <c r="O122">
        <v>1.39</v>
      </c>
      <c r="P122">
        <v>26</v>
      </c>
    </row>
    <row r="123" spans="1:16" x14ac:dyDescent="0.45">
      <c r="A123" t="s">
        <v>670</v>
      </c>
      <c r="B123" t="s">
        <v>51</v>
      </c>
      <c r="C123" t="s">
        <v>64</v>
      </c>
      <c r="D123" t="s">
        <v>35</v>
      </c>
      <c r="E123" t="s">
        <v>29</v>
      </c>
      <c r="F123" t="s">
        <v>30</v>
      </c>
      <c r="G123" t="s">
        <v>31</v>
      </c>
      <c r="H123" t="s">
        <v>41</v>
      </c>
      <c r="I123" t="s">
        <v>42</v>
      </c>
      <c r="J123" t="s">
        <v>26</v>
      </c>
      <c r="K123" s="1">
        <v>45598</v>
      </c>
      <c r="L123">
        <v>488.45</v>
      </c>
      <c r="M123">
        <v>9</v>
      </c>
      <c r="N123">
        <v>22.91</v>
      </c>
      <c r="O123">
        <v>9.9499999999999993</v>
      </c>
      <c r="P123">
        <v>45</v>
      </c>
    </row>
    <row r="124" spans="1:16" x14ac:dyDescent="0.45">
      <c r="A124" t="s">
        <v>671</v>
      </c>
      <c r="B124" t="s">
        <v>28</v>
      </c>
      <c r="C124" t="s">
        <v>44</v>
      </c>
      <c r="D124" t="s">
        <v>59</v>
      </c>
      <c r="E124" t="s">
        <v>29</v>
      </c>
      <c r="F124" t="s">
        <v>30</v>
      </c>
      <c r="G124" t="s">
        <v>36</v>
      </c>
      <c r="H124" t="s">
        <v>32</v>
      </c>
      <c r="I124" t="s">
        <v>42</v>
      </c>
      <c r="J124" t="s">
        <v>26</v>
      </c>
      <c r="K124" s="1">
        <v>45599</v>
      </c>
      <c r="L124">
        <v>455.76</v>
      </c>
      <c r="M124">
        <v>3</v>
      </c>
      <c r="N124">
        <v>32.590000000000003</v>
      </c>
      <c r="O124">
        <v>48.67</v>
      </c>
      <c r="P124">
        <v>21</v>
      </c>
    </row>
    <row r="125" spans="1:16" x14ac:dyDescent="0.45">
      <c r="A125" t="s">
        <v>672</v>
      </c>
      <c r="B125" t="s">
        <v>28</v>
      </c>
      <c r="C125" t="s">
        <v>64</v>
      </c>
      <c r="D125" t="s">
        <v>59</v>
      </c>
      <c r="E125" t="s">
        <v>29</v>
      </c>
      <c r="F125" t="s">
        <v>57</v>
      </c>
      <c r="G125" t="s">
        <v>31</v>
      </c>
      <c r="H125" t="s">
        <v>37</v>
      </c>
      <c r="I125" t="s">
        <v>42</v>
      </c>
      <c r="J125" t="s">
        <v>46</v>
      </c>
      <c r="K125" s="1">
        <v>45599</v>
      </c>
      <c r="L125">
        <v>348.83</v>
      </c>
      <c r="M125">
        <v>4</v>
      </c>
      <c r="N125">
        <v>41.39</v>
      </c>
      <c r="O125">
        <v>10.56</v>
      </c>
      <c r="P125">
        <v>33</v>
      </c>
    </row>
    <row r="126" spans="1:16" x14ac:dyDescent="0.45">
      <c r="A126" t="s">
        <v>673</v>
      </c>
      <c r="B126" t="s">
        <v>51</v>
      </c>
      <c r="C126" t="s">
        <v>55</v>
      </c>
      <c r="D126" t="s">
        <v>20</v>
      </c>
      <c r="E126" t="s">
        <v>45</v>
      </c>
      <c r="F126" t="s">
        <v>49</v>
      </c>
      <c r="G126" t="s">
        <v>31</v>
      </c>
      <c r="H126" t="s">
        <v>32</v>
      </c>
      <c r="I126" t="s">
        <v>25</v>
      </c>
      <c r="J126" t="s">
        <v>26</v>
      </c>
      <c r="K126" s="1">
        <v>45599</v>
      </c>
      <c r="L126">
        <v>275.64</v>
      </c>
      <c r="M126">
        <v>5</v>
      </c>
      <c r="N126">
        <v>33.17</v>
      </c>
      <c r="O126">
        <v>46.32</v>
      </c>
      <c r="P126">
        <v>9</v>
      </c>
    </row>
    <row r="127" spans="1:16" x14ac:dyDescent="0.45">
      <c r="A127" t="s">
        <v>674</v>
      </c>
      <c r="B127" t="s">
        <v>39</v>
      </c>
      <c r="C127" t="s">
        <v>64</v>
      </c>
      <c r="D127" t="s">
        <v>59</v>
      </c>
      <c r="E127" t="s">
        <v>21</v>
      </c>
      <c r="F127" t="s">
        <v>40</v>
      </c>
      <c r="G127" t="s">
        <v>23</v>
      </c>
      <c r="H127" t="s">
        <v>37</v>
      </c>
      <c r="I127" t="s">
        <v>25</v>
      </c>
      <c r="J127" t="s">
        <v>26</v>
      </c>
      <c r="K127" s="1">
        <v>45597</v>
      </c>
      <c r="L127">
        <v>240.99</v>
      </c>
      <c r="M127">
        <v>9</v>
      </c>
      <c r="N127">
        <v>41.2</v>
      </c>
      <c r="O127">
        <v>14.37</v>
      </c>
      <c r="P127">
        <v>25</v>
      </c>
    </row>
    <row r="128" spans="1:16" x14ac:dyDescent="0.45">
      <c r="A128" t="s">
        <v>675</v>
      </c>
      <c r="B128" t="s">
        <v>39</v>
      </c>
      <c r="C128" t="s">
        <v>55</v>
      </c>
      <c r="D128" t="s">
        <v>35</v>
      </c>
      <c r="E128" t="s">
        <v>21</v>
      </c>
      <c r="F128" t="s">
        <v>30</v>
      </c>
      <c r="G128" t="s">
        <v>23</v>
      </c>
      <c r="H128" t="s">
        <v>32</v>
      </c>
      <c r="I128" t="s">
        <v>42</v>
      </c>
      <c r="J128" t="s">
        <v>26</v>
      </c>
      <c r="K128" s="1">
        <v>45600</v>
      </c>
      <c r="L128">
        <v>34.96</v>
      </c>
      <c r="M128">
        <v>7</v>
      </c>
      <c r="N128">
        <v>14.49</v>
      </c>
      <c r="O128">
        <v>11.43</v>
      </c>
      <c r="P128">
        <v>7</v>
      </c>
    </row>
    <row r="129" spans="1:16" x14ac:dyDescent="0.45">
      <c r="A129" t="s">
        <v>676</v>
      </c>
      <c r="B129" t="s">
        <v>34</v>
      </c>
      <c r="C129" t="s">
        <v>55</v>
      </c>
      <c r="D129" t="s">
        <v>59</v>
      </c>
      <c r="E129" t="s">
        <v>21</v>
      </c>
      <c r="F129" t="s">
        <v>57</v>
      </c>
      <c r="G129" t="s">
        <v>23</v>
      </c>
      <c r="H129" t="s">
        <v>37</v>
      </c>
      <c r="I129" t="s">
        <v>42</v>
      </c>
      <c r="J129" t="s">
        <v>46</v>
      </c>
      <c r="K129" s="1">
        <v>45597</v>
      </c>
      <c r="L129">
        <v>51.96</v>
      </c>
      <c r="M129">
        <v>5</v>
      </c>
      <c r="N129">
        <v>38.71</v>
      </c>
      <c r="O129">
        <v>41.15</v>
      </c>
      <c r="P129">
        <v>24</v>
      </c>
    </row>
    <row r="130" spans="1:16" x14ac:dyDescent="0.45">
      <c r="A130" t="s">
        <v>677</v>
      </c>
      <c r="B130" t="s">
        <v>28</v>
      </c>
      <c r="C130" t="s">
        <v>64</v>
      </c>
      <c r="D130" t="s">
        <v>35</v>
      </c>
      <c r="E130" t="s">
        <v>45</v>
      </c>
      <c r="F130" t="s">
        <v>49</v>
      </c>
      <c r="G130" t="s">
        <v>31</v>
      </c>
      <c r="H130" t="s">
        <v>24</v>
      </c>
      <c r="I130" t="s">
        <v>25</v>
      </c>
      <c r="J130" t="s">
        <v>26</v>
      </c>
      <c r="K130" s="1">
        <v>45597</v>
      </c>
      <c r="L130">
        <v>323.25</v>
      </c>
      <c r="M130">
        <v>4</v>
      </c>
      <c r="N130">
        <v>35.97</v>
      </c>
      <c r="O130">
        <v>22.74</v>
      </c>
      <c r="P130">
        <v>29</v>
      </c>
    </row>
    <row r="131" spans="1:16" x14ac:dyDescent="0.45">
      <c r="A131" t="s">
        <v>678</v>
      </c>
      <c r="B131" t="s">
        <v>18</v>
      </c>
      <c r="C131" t="s">
        <v>64</v>
      </c>
      <c r="D131" t="s">
        <v>59</v>
      </c>
      <c r="E131" t="s">
        <v>45</v>
      </c>
      <c r="F131" t="s">
        <v>40</v>
      </c>
      <c r="G131" t="s">
        <v>36</v>
      </c>
      <c r="H131" t="s">
        <v>61</v>
      </c>
      <c r="I131" t="s">
        <v>25</v>
      </c>
      <c r="J131" t="s">
        <v>46</v>
      </c>
      <c r="K131" s="1">
        <v>45601</v>
      </c>
      <c r="L131">
        <v>174.92</v>
      </c>
      <c r="M131">
        <v>9</v>
      </c>
      <c r="N131">
        <v>47.06</v>
      </c>
      <c r="O131">
        <v>50</v>
      </c>
      <c r="P131">
        <v>22</v>
      </c>
    </row>
    <row r="132" spans="1:16" x14ac:dyDescent="0.45">
      <c r="A132" t="s">
        <v>679</v>
      </c>
      <c r="B132" t="s">
        <v>51</v>
      </c>
      <c r="C132" t="s">
        <v>19</v>
      </c>
      <c r="D132" t="s">
        <v>20</v>
      </c>
      <c r="E132" t="s">
        <v>21</v>
      </c>
      <c r="F132" t="s">
        <v>57</v>
      </c>
      <c r="G132" t="s">
        <v>23</v>
      </c>
      <c r="H132" t="s">
        <v>61</v>
      </c>
      <c r="I132" t="s">
        <v>25</v>
      </c>
      <c r="J132" t="s">
        <v>46</v>
      </c>
      <c r="K132" s="1">
        <v>45600</v>
      </c>
      <c r="L132">
        <v>185.47</v>
      </c>
      <c r="M132">
        <v>3</v>
      </c>
      <c r="N132">
        <v>31.49</v>
      </c>
      <c r="O132">
        <v>24.82</v>
      </c>
      <c r="P132">
        <v>9</v>
      </c>
    </row>
    <row r="133" spans="1:16" x14ac:dyDescent="0.45">
      <c r="A133" t="s">
        <v>680</v>
      </c>
      <c r="B133" t="s">
        <v>34</v>
      </c>
      <c r="C133" t="s">
        <v>44</v>
      </c>
      <c r="D133" t="s">
        <v>35</v>
      </c>
      <c r="E133" t="s">
        <v>45</v>
      </c>
      <c r="F133" t="s">
        <v>49</v>
      </c>
      <c r="G133" t="s">
        <v>31</v>
      </c>
      <c r="H133" t="s">
        <v>37</v>
      </c>
      <c r="I133" t="s">
        <v>42</v>
      </c>
      <c r="J133" t="s">
        <v>26</v>
      </c>
      <c r="K133" s="1">
        <v>45601</v>
      </c>
      <c r="L133">
        <v>409.14</v>
      </c>
      <c r="M133">
        <v>4</v>
      </c>
      <c r="N133">
        <v>19.97</v>
      </c>
      <c r="O133">
        <v>35.85</v>
      </c>
      <c r="P133">
        <v>42</v>
      </c>
    </row>
    <row r="134" spans="1:16" x14ac:dyDescent="0.45">
      <c r="A134" t="s">
        <v>681</v>
      </c>
      <c r="B134" t="s">
        <v>39</v>
      </c>
      <c r="C134" t="s">
        <v>44</v>
      </c>
      <c r="D134" t="s">
        <v>20</v>
      </c>
      <c r="E134" t="s">
        <v>29</v>
      </c>
      <c r="F134" t="s">
        <v>40</v>
      </c>
      <c r="G134" t="s">
        <v>23</v>
      </c>
      <c r="H134" t="s">
        <v>41</v>
      </c>
      <c r="I134" t="s">
        <v>42</v>
      </c>
      <c r="J134" t="s">
        <v>46</v>
      </c>
      <c r="K134" s="1">
        <v>45600</v>
      </c>
      <c r="L134">
        <v>180.04</v>
      </c>
      <c r="M134">
        <v>7</v>
      </c>
      <c r="N134">
        <v>22.19</v>
      </c>
      <c r="O134">
        <v>39.85</v>
      </c>
      <c r="P134">
        <v>5</v>
      </c>
    </row>
    <row r="135" spans="1:16" x14ac:dyDescent="0.45">
      <c r="A135" t="s">
        <v>682</v>
      </c>
      <c r="B135" t="s">
        <v>51</v>
      </c>
      <c r="C135" t="s">
        <v>64</v>
      </c>
      <c r="D135" t="s">
        <v>35</v>
      </c>
      <c r="E135" t="s">
        <v>21</v>
      </c>
      <c r="F135" t="s">
        <v>40</v>
      </c>
      <c r="G135" t="s">
        <v>31</v>
      </c>
      <c r="H135" t="s">
        <v>41</v>
      </c>
      <c r="I135" t="s">
        <v>25</v>
      </c>
      <c r="J135" t="s">
        <v>46</v>
      </c>
      <c r="K135" s="1">
        <v>45601</v>
      </c>
      <c r="L135">
        <v>314.83</v>
      </c>
      <c r="M135">
        <v>9</v>
      </c>
      <c r="N135">
        <v>35.340000000000003</v>
      </c>
      <c r="O135">
        <v>5.4</v>
      </c>
      <c r="P135">
        <v>47</v>
      </c>
    </row>
    <row r="136" spans="1:16" x14ac:dyDescent="0.45">
      <c r="A136" t="s">
        <v>683</v>
      </c>
      <c r="B136" t="s">
        <v>39</v>
      </c>
      <c r="C136" t="s">
        <v>19</v>
      </c>
      <c r="D136" t="s">
        <v>59</v>
      </c>
      <c r="E136" t="s">
        <v>29</v>
      </c>
      <c r="F136" t="s">
        <v>22</v>
      </c>
      <c r="G136" t="s">
        <v>36</v>
      </c>
      <c r="H136" t="s">
        <v>24</v>
      </c>
      <c r="I136" t="s">
        <v>25</v>
      </c>
      <c r="J136" t="s">
        <v>26</v>
      </c>
      <c r="K136" s="1">
        <v>45598</v>
      </c>
      <c r="L136">
        <v>453.47</v>
      </c>
      <c r="M136">
        <v>4</v>
      </c>
      <c r="N136">
        <v>28.82</v>
      </c>
      <c r="O136">
        <v>28.95</v>
      </c>
      <c r="P136">
        <v>40</v>
      </c>
    </row>
    <row r="137" spans="1:16" x14ac:dyDescent="0.45">
      <c r="A137" t="s">
        <v>684</v>
      </c>
      <c r="B137" t="s">
        <v>39</v>
      </c>
      <c r="C137" t="s">
        <v>44</v>
      </c>
      <c r="D137" t="s">
        <v>35</v>
      </c>
      <c r="E137" t="s">
        <v>21</v>
      </c>
      <c r="F137" t="s">
        <v>40</v>
      </c>
      <c r="G137" t="s">
        <v>36</v>
      </c>
      <c r="H137" t="s">
        <v>41</v>
      </c>
      <c r="I137" t="s">
        <v>25</v>
      </c>
      <c r="J137" t="s">
        <v>46</v>
      </c>
      <c r="K137" s="1">
        <v>45597</v>
      </c>
      <c r="L137">
        <v>119.41</v>
      </c>
      <c r="M137">
        <v>9</v>
      </c>
      <c r="N137">
        <v>20.22</v>
      </c>
      <c r="O137">
        <v>16.170000000000002</v>
      </c>
      <c r="P137">
        <v>22</v>
      </c>
    </row>
    <row r="138" spans="1:16" x14ac:dyDescent="0.45">
      <c r="A138" t="s">
        <v>685</v>
      </c>
      <c r="B138" t="s">
        <v>39</v>
      </c>
      <c r="C138" t="s">
        <v>44</v>
      </c>
      <c r="D138" t="s">
        <v>59</v>
      </c>
      <c r="E138" t="s">
        <v>21</v>
      </c>
      <c r="F138" t="s">
        <v>22</v>
      </c>
      <c r="G138" t="s">
        <v>31</v>
      </c>
      <c r="H138" t="s">
        <v>41</v>
      </c>
      <c r="I138" t="s">
        <v>25</v>
      </c>
      <c r="J138" t="s">
        <v>46</v>
      </c>
      <c r="K138" s="1">
        <v>45599</v>
      </c>
      <c r="L138">
        <v>144.16</v>
      </c>
      <c r="M138">
        <v>6</v>
      </c>
      <c r="N138">
        <v>28.23</v>
      </c>
      <c r="O138">
        <v>23.3</v>
      </c>
      <c r="P138">
        <v>14</v>
      </c>
    </row>
    <row r="139" spans="1:16" x14ac:dyDescent="0.45">
      <c r="A139" t="s">
        <v>686</v>
      </c>
      <c r="B139" t="s">
        <v>18</v>
      </c>
      <c r="C139" t="s">
        <v>44</v>
      </c>
      <c r="D139" t="s">
        <v>20</v>
      </c>
      <c r="E139" t="s">
        <v>21</v>
      </c>
      <c r="F139" t="s">
        <v>49</v>
      </c>
      <c r="G139" t="s">
        <v>23</v>
      </c>
      <c r="H139" t="s">
        <v>61</v>
      </c>
      <c r="I139" t="s">
        <v>25</v>
      </c>
      <c r="J139" t="s">
        <v>46</v>
      </c>
      <c r="K139" s="1">
        <v>45600</v>
      </c>
      <c r="L139">
        <v>272.54000000000002</v>
      </c>
      <c r="M139">
        <v>7</v>
      </c>
      <c r="N139">
        <v>35.29</v>
      </c>
      <c r="O139">
        <v>35.380000000000003</v>
      </c>
      <c r="P139">
        <v>2</v>
      </c>
    </row>
    <row r="140" spans="1:16" x14ac:dyDescent="0.45">
      <c r="A140" t="s">
        <v>687</v>
      </c>
      <c r="B140" t="s">
        <v>28</v>
      </c>
      <c r="C140" t="s">
        <v>19</v>
      </c>
      <c r="D140" t="s">
        <v>20</v>
      </c>
      <c r="E140" t="s">
        <v>21</v>
      </c>
      <c r="F140" t="s">
        <v>49</v>
      </c>
      <c r="G140" t="s">
        <v>31</v>
      </c>
      <c r="H140" t="s">
        <v>41</v>
      </c>
      <c r="I140" t="s">
        <v>42</v>
      </c>
      <c r="J140" t="s">
        <v>46</v>
      </c>
      <c r="K140" s="1">
        <v>45597</v>
      </c>
      <c r="L140">
        <v>302.04000000000002</v>
      </c>
      <c r="M140">
        <v>10</v>
      </c>
      <c r="N140">
        <v>35.51</v>
      </c>
      <c r="O140">
        <v>37.07</v>
      </c>
      <c r="P140">
        <v>25</v>
      </c>
    </row>
    <row r="141" spans="1:16" x14ac:dyDescent="0.45">
      <c r="A141" t="s">
        <v>688</v>
      </c>
      <c r="B141" t="s">
        <v>34</v>
      </c>
      <c r="C141" t="s">
        <v>55</v>
      </c>
      <c r="D141" t="s">
        <v>59</v>
      </c>
      <c r="E141" t="s">
        <v>21</v>
      </c>
      <c r="F141" t="s">
        <v>30</v>
      </c>
      <c r="G141" t="s">
        <v>23</v>
      </c>
      <c r="H141" t="s">
        <v>37</v>
      </c>
      <c r="I141" t="s">
        <v>42</v>
      </c>
      <c r="J141" t="s">
        <v>26</v>
      </c>
      <c r="K141" s="1">
        <v>45601</v>
      </c>
      <c r="L141">
        <v>220.38</v>
      </c>
      <c r="M141">
        <v>7</v>
      </c>
      <c r="N141">
        <v>29.41</v>
      </c>
      <c r="O141">
        <v>44.86</v>
      </c>
      <c r="P141">
        <v>31</v>
      </c>
    </row>
    <row r="142" spans="1:16" x14ac:dyDescent="0.45">
      <c r="A142" t="s">
        <v>689</v>
      </c>
      <c r="B142" t="s">
        <v>51</v>
      </c>
      <c r="C142" t="s">
        <v>64</v>
      </c>
      <c r="D142" t="s">
        <v>35</v>
      </c>
      <c r="E142" t="s">
        <v>45</v>
      </c>
      <c r="F142" t="s">
        <v>49</v>
      </c>
      <c r="G142" t="s">
        <v>23</v>
      </c>
      <c r="H142" t="s">
        <v>32</v>
      </c>
      <c r="I142" t="s">
        <v>42</v>
      </c>
      <c r="J142" t="s">
        <v>26</v>
      </c>
      <c r="K142" s="1">
        <v>45600</v>
      </c>
      <c r="L142">
        <v>83.67</v>
      </c>
      <c r="M142">
        <v>8</v>
      </c>
      <c r="N142">
        <v>42.35</v>
      </c>
      <c r="O142">
        <v>26.02</v>
      </c>
      <c r="P142">
        <v>31</v>
      </c>
    </row>
    <row r="143" spans="1:16" x14ac:dyDescent="0.45">
      <c r="A143" t="s">
        <v>690</v>
      </c>
      <c r="B143" t="s">
        <v>34</v>
      </c>
      <c r="C143" t="s">
        <v>44</v>
      </c>
      <c r="D143" t="s">
        <v>59</v>
      </c>
      <c r="E143" t="s">
        <v>45</v>
      </c>
      <c r="F143" t="s">
        <v>30</v>
      </c>
      <c r="G143" t="s">
        <v>36</v>
      </c>
      <c r="H143" t="s">
        <v>61</v>
      </c>
      <c r="I143" t="s">
        <v>42</v>
      </c>
      <c r="J143" t="s">
        <v>26</v>
      </c>
      <c r="K143" s="1">
        <v>45598</v>
      </c>
      <c r="L143">
        <v>486.75</v>
      </c>
      <c r="M143">
        <v>9</v>
      </c>
      <c r="N143">
        <v>32.200000000000003</v>
      </c>
      <c r="O143">
        <v>16.05</v>
      </c>
      <c r="P143">
        <v>13</v>
      </c>
    </row>
    <row r="144" spans="1:16" x14ac:dyDescent="0.45">
      <c r="A144" t="s">
        <v>691</v>
      </c>
      <c r="B144" t="s">
        <v>34</v>
      </c>
      <c r="C144" t="s">
        <v>44</v>
      </c>
      <c r="D144" t="s">
        <v>20</v>
      </c>
      <c r="E144" t="s">
        <v>21</v>
      </c>
      <c r="F144" t="s">
        <v>40</v>
      </c>
      <c r="G144" t="s">
        <v>23</v>
      </c>
      <c r="H144" t="s">
        <v>37</v>
      </c>
      <c r="I144" t="s">
        <v>25</v>
      </c>
      <c r="J144" t="s">
        <v>26</v>
      </c>
      <c r="K144" s="1">
        <v>45600</v>
      </c>
      <c r="L144">
        <v>81.14</v>
      </c>
      <c r="M144">
        <v>9</v>
      </c>
      <c r="N144">
        <v>41.72</v>
      </c>
      <c r="O144">
        <v>10.5</v>
      </c>
      <c r="P144">
        <v>43</v>
      </c>
    </row>
    <row r="145" spans="1:16" x14ac:dyDescent="0.45">
      <c r="A145" t="s">
        <v>692</v>
      </c>
      <c r="B145" t="s">
        <v>34</v>
      </c>
      <c r="C145" t="s">
        <v>55</v>
      </c>
      <c r="D145" t="s">
        <v>20</v>
      </c>
      <c r="E145" t="s">
        <v>21</v>
      </c>
      <c r="F145" t="s">
        <v>30</v>
      </c>
      <c r="G145" t="s">
        <v>36</v>
      </c>
      <c r="H145" t="s">
        <v>37</v>
      </c>
      <c r="I145" t="s">
        <v>25</v>
      </c>
      <c r="J145" t="s">
        <v>26</v>
      </c>
      <c r="K145" s="1">
        <v>45598</v>
      </c>
      <c r="L145">
        <v>177.93</v>
      </c>
      <c r="M145">
        <v>8</v>
      </c>
      <c r="N145">
        <v>35.71</v>
      </c>
      <c r="O145">
        <v>20.75</v>
      </c>
      <c r="P145">
        <v>9</v>
      </c>
    </row>
    <row r="146" spans="1:16" x14ac:dyDescent="0.45">
      <c r="A146" t="s">
        <v>693</v>
      </c>
      <c r="B146" t="s">
        <v>51</v>
      </c>
      <c r="C146" t="s">
        <v>64</v>
      </c>
      <c r="D146" t="s">
        <v>35</v>
      </c>
      <c r="E146" t="s">
        <v>45</v>
      </c>
      <c r="F146" t="s">
        <v>30</v>
      </c>
      <c r="G146" t="s">
        <v>23</v>
      </c>
      <c r="H146" t="s">
        <v>24</v>
      </c>
      <c r="I146" t="s">
        <v>25</v>
      </c>
      <c r="J146" t="s">
        <v>46</v>
      </c>
      <c r="K146" s="1">
        <v>45601</v>
      </c>
      <c r="L146">
        <v>349.82</v>
      </c>
      <c r="M146">
        <v>2</v>
      </c>
      <c r="N146">
        <v>31.28</v>
      </c>
      <c r="O146">
        <v>20.149999999999999</v>
      </c>
      <c r="P146">
        <v>1</v>
      </c>
    </row>
    <row r="147" spans="1:16" x14ac:dyDescent="0.45">
      <c r="A147" t="s">
        <v>694</v>
      </c>
      <c r="B147" t="s">
        <v>18</v>
      </c>
      <c r="C147" t="s">
        <v>55</v>
      </c>
      <c r="D147" t="s">
        <v>35</v>
      </c>
      <c r="E147" t="s">
        <v>45</v>
      </c>
      <c r="F147" t="s">
        <v>49</v>
      </c>
      <c r="G147" t="s">
        <v>36</v>
      </c>
      <c r="H147" t="s">
        <v>37</v>
      </c>
      <c r="I147" t="s">
        <v>42</v>
      </c>
      <c r="J147" t="s">
        <v>46</v>
      </c>
      <c r="K147" s="1">
        <v>45601</v>
      </c>
      <c r="L147">
        <v>53.26</v>
      </c>
      <c r="M147">
        <v>9</v>
      </c>
      <c r="N147">
        <v>7.5</v>
      </c>
      <c r="O147">
        <v>34.840000000000003</v>
      </c>
      <c r="P147">
        <v>9</v>
      </c>
    </row>
    <row r="148" spans="1:16" x14ac:dyDescent="0.45">
      <c r="A148" t="s">
        <v>695</v>
      </c>
      <c r="B148" t="s">
        <v>51</v>
      </c>
      <c r="C148" t="s">
        <v>19</v>
      </c>
      <c r="D148" t="s">
        <v>59</v>
      </c>
      <c r="E148" t="s">
        <v>45</v>
      </c>
      <c r="F148" t="s">
        <v>22</v>
      </c>
      <c r="G148" t="s">
        <v>36</v>
      </c>
      <c r="H148" t="s">
        <v>32</v>
      </c>
      <c r="I148" t="s">
        <v>42</v>
      </c>
      <c r="J148" t="s">
        <v>26</v>
      </c>
      <c r="K148" s="1">
        <v>45598</v>
      </c>
      <c r="L148">
        <v>462.15</v>
      </c>
      <c r="M148">
        <v>3</v>
      </c>
      <c r="N148">
        <v>18.36</v>
      </c>
      <c r="O148">
        <v>35.299999999999997</v>
      </c>
      <c r="P148">
        <v>34</v>
      </c>
    </row>
    <row r="149" spans="1:16" x14ac:dyDescent="0.45">
      <c r="A149" t="s">
        <v>696</v>
      </c>
      <c r="B149" t="s">
        <v>51</v>
      </c>
      <c r="C149" t="s">
        <v>19</v>
      </c>
      <c r="D149" t="s">
        <v>35</v>
      </c>
      <c r="E149" t="s">
        <v>29</v>
      </c>
      <c r="F149" t="s">
        <v>49</v>
      </c>
      <c r="G149" t="s">
        <v>36</v>
      </c>
      <c r="H149" t="s">
        <v>24</v>
      </c>
      <c r="I149" t="s">
        <v>25</v>
      </c>
      <c r="J149" t="s">
        <v>46</v>
      </c>
      <c r="K149" s="1">
        <v>45599</v>
      </c>
      <c r="L149">
        <v>214.51</v>
      </c>
      <c r="M149">
        <v>5</v>
      </c>
      <c r="N149">
        <v>16.43</v>
      </c>
      <c r="O149">
        <v>32.36</v>
      </c>
      <c r="P149">
        <v>23</v>
      </c>
    </row>
    <row r="150" spans="1:16" x14ac:dyDescent="0.45">
      <c r="A150" t="s">
        <v>697</v>
      </c>
      <c r="B150" t="s">
        <v>51</v>
      </c>
      <c r="C150" t="s">
        <v>44</v>
      </c>
      <c r="D150" t="s">
        <v>59</v>
      </c>
      <c r="E150" t="s">
        <v>45</v>
      </c>
      <c r="F150" t="s">
        <v>57</v>
      </c>
      <c r="G150" t="s">
        <v>31</v>
      </c>
      <c r="H150" t="s">
        <v>37</v>
      </c>
      <c r="I150" t="s">
        <v>25</v>
      </c>
      <c r="J150" t="s">
        <v>26</v>
      </c>
      <c r="K150" s="1">
        <v>45598</v>
      </c>
      <c r="L150">
        <v>488.24</v>
      </c>
      <c r="M150">
        <v>6</v>
      </c>
      <c r="N150">
        <v>11.28</v>
      </c>
      <c r="O150">
        <v>45.71</v>
      </c>
      <c r="P150">
        <v>8</v>
      </c>
    </row>
    <row r="151" spans="1:16" x14ac:dyDescent="0.45">
      <c r="A151" t="s">
        <v>698</v>
      </c>
      <c r="B151" t="s">
        <v>18</v>
      </c>
      <c r="C151" t="s">
        <v>19</v>
      </c>
      <c r="D151" t="s">
        <v>35</v>
      </c>
      <c r="E151" t="s">
        <v>29</v>
      </c>
      <c r="F151" t="s">
        <v>30</v>
      </c>
      <c r="G151" t="s">
        <v>31</v>
      </c>
      <c r="H151" t="s">
        <v>41</v>
      </c>
      <c r="I151" t="s">
        <v>42</v>
      </c>
      <c r="J151" t="s">
        <v>46</v>
      </c>
      <c r="K151" s="1">
        <v>45599</v>
      </c>
      <c r="L151">
        <v>356.69</v>
      </c>
      <c r="M151">
        <v>4</v>
      </c>
      <c r="N151">
        <v>44.56</v>
      </c>
      <c r="O151">
        <v>28.8</v>
      </c>
      <c r="P151">
        <v>47</v>
      </c>
    </row>
    <row r="152" spans="1:16" x14ac:dyDescent="0.45">
      <c r="A152" t="s">
        <v>699</v>
      </c>
      <c r="B152" t="s">
        <v>51</v>
      </c>
      <c r="C152" t="s">
        <v>64</v>
      </c>
      <c r="D152" t="s">
        <v>20</v>
      </c>
      <c r="E152" t="s">
        <v>29</v>
      </c>
      <c r="F152" t="s">
        <v>40</v>
      </c>
      <c r="G152" t="s">
        <v>23</v>
      </c>
      <c r="H152" t="s">
        <v>41</v>
      </c>
      <c r="I152" t="s">
        <v>25</v>
      </c>
      <c r="J152" t="s">
        <v>46</v>
      </c>
      <c r="K152" s="1">
        <v>45601</v>
      </c>
      <c r="L152">
        <v>253.67</v>
      </c>
      <c r="M152">
        <v>9</v>
      </c>
      <c r="N152">
        <v>32.549999999999997</v>
      </c>
      <c r="O152">
        <v>27.99</v>
      </c>
      <c r="P152">
        <v>27</v>
      </c>
    </row>
    <row r="153" spans="1:16" x14ac:dyDescent="0.45">
      <c r="A153" t="s">
        <v>700</v>
      </c>
      <c r="B153" t="s">
        <v>34</v>
      </c>
      <c r="C153" t="s">
        <v>44</v>
      </c>
      <c r="D153" t="s">
        <v>20</v>
      </c>
      <c r="E153" t="s">
        <v>29</v>
      </c>
      <c r="F153" t="s">
        <v>22</v>
      </c>
      <c r="G153" t="s">
        <v>36</v>
      </c>
      <c r="H153" t="s">
        <v>24</v>
      </c>
      <c r="I153" t="s">
        <v>25</v>
      </c>
      <c r="J153" t="s">
        <v>46</v>
      </c>
      <c r="K153" s="1">
        <v>45599</v>
      </c>
      <c r="L153">
        <v>395.68</v>
      </c>
      <c r="M153">
        <v>5</v>
      </c>
      <c r="N153">
        <v>36.090000000000003</v>
      </c>
      <c r="O153">
        <v>31.96</v>
      </c>
      <c r="P153">
        <v>38</v>
      </c>
    </row>
    <row r="154" spans="1:16" x14ac:dyDescent="0.45">
      <c r="A154" t="s">
        <v>701</v>
      </c>
      <c r="B154" t="s">
        <v>28</v>
      </c>
      <c r="C154" t="s">
        <v>19</v>
      </c>
      <c r="D154" t="s">
        <v>35</v>
      </c>
      <c r="E154" t="s">
        <v>29</v>
      </c>
      <c r="F154" t="s">
        <v>22</v>
      </c>
      <c r="G154" t="s">
        <v>36</v>
      </c>
      <c r="H154" t="s">
        <v>61</v>
      </c>
      <c r="I154" t="s">
        <v>25</v>
      </c>
      <c r="J154" t="s">
        <v>26</v>
      </c>
      <c r="K154" s="1">
        <v>45600</v>
      </c>
      <c r="L154">
        <v>195.42</v>
      </c>
      <c r="M154">
        <v>2</v>
      </c>
      <c r="N154">
        <v>30.77</v>
      </c>
      <c r="O154">
        <v>6.37</v>
      </c>
      <c r="P154">
        <v>30</v>
      </c>
    </row>
    <row r="155" spans="1:16" x14ac:dyDescent="0.45">
      <c r="A155" t="s">
        <v>702</v>
      </c>
      <c r="B155" t="s">
        <v>39</v>
      </c>
      <c r="C155" t="s">
        <v>44</v>
      </c>
      <c r="D155" t="s">
        <v>35</v>
      </c>
      <c r="E155" t="s">
        <v>29</v>
      </c>
      <c r="F155" t="s">
        <v>22</v>
      </c>
      <c r="G155" t="s">
        <v>23</v>
      </c>
      <c r="H155" t="s">
        <v>61</v>
      </c>
      <c r="I155" t="s">
        <v>25</v>
      </c>
      <c r="J155" t="s">
        <v>46</v>
      </c>
      <c r="K155" s="1">
        <v>45599</v>
      </c>
      <c r="L155">
        <v>173.31</v>
      </c>
      <c r="M155">
        <v>10</v>
      </c>
      <c r="N155">
        <v>5.97</v>
      </c>
      <c r="O155">
        <v>7.5</v>
      </c>
      <c r="P155">
        <v>25</v>
      </c>
    </row>
    <row r="156" spans="1:16" x14ac:dyDescent="0.45">
      <c r="A156" t="s">
        <v>703</v>
      </c>
      <c r="B156" t="s">
        <v>28</v>
      </c>
      <c r="C156" t="s">
        <v>55</v>
      </c>
      <c r="D156" t="s">
        <v>59</v>
      </c>
      <c r="E156" t="s">
        <v>45</v>
      </c>
      <c r="F156" t="s">
        <v>22</v>
      </c>
      <c r="G156" t="s">
        <v>36</v>
      </c>
      <c r="H156" t="s">
        <v>24</v>
      </c>
      <c r="I156" t="s">
        <v>42</v>
      </c>
      <c r="J156" t="s">
        <v>26</v>
      </c>
      <c r="K156" s="1">
        <v>45597</v>
      </c>
      <c r="L156">
        <v>205.35</v>
      </c>
      <c r="M156">
        <v>2</v>
      </c>
      <c r="N156">
        <v>14.79</v>
      </c>
      <c r="O156">
        <v>1.51</v>
      </c>
      <c r="P156">
        <v>1</v>
      </c>
    </row>
    <row r="157" spans="1:16" x14ac:dyDescent="0.45">
      <c r="A157" t="s">
        <v>704</v>
      </c>
      <c r="B157" t="s">
        <v>51</v>
      </c>
      <c r="C157" t="s">
        <v>44</v>
      </c>
      <c r="D157" t="s">
        <v>59</v>
      </c>
      <c r="E157" t="s">
        <v>29</v>
      </c>
      <c r="F157" t="s">
        <v>30</v>
      </c>
      <c r="G157" t="s">
        <v>31</v>
      </c>
      <c r="H157" t="s">
        <v>32</v>
      </c>
      <c r="I157" t="s">
        <v>25</v>
      </c>
      <c r="J157" t="s">
        <v>26</v>
      </c>
      <c r="K157" s="1">
        <v>45598</v>
      </c>
      <c r="L157">
        <v>493.29</v>
      </c>
      <c r="M157">
        <v>3</v>
      </c>
      <c r="N157">
        <v>21.99</v>
      </c>
      <c r="O157">
        <v>44.07</v>
      </c>
      <c r="P157">
        <v>35</v>
      </c>
    </row>
    <row r="158" spans="1:16" x14ac:dyDescent="0.45">
      <c r="A158" t="s">
        <v>705</v>
      </c>
      <c r="B158" t="s">
        <v>28</v>
      </c>
      <c r="C158" t="s">
        <v>19</v>
      </c>
      <c r="D158" t="s">
        <v>35</v>
      </c>
      <c r="E158" t="s">
        <v>45</v>
      </c>
      <c r="F158" t="s">
        <v>49</v>
      </c>
      <c r="G158" t="s">
        <v>23</v>
      </c>
      <c r="H158" t="s">
        <v>24</v>
      </c>
      <c r="I158" t="s">
        <v>25</v>
      </c>
      <c r="J158" t="s">
        <v>46</v>
      </c>
      <c r="K158" s="1">
        <v>45599</v>
      </c>
      <c r="L158">
        <v>473.21</v>
      </c>
      <c r="M158">
        <v>2</v>
      </c>
      <c r="N158">
        <v>37.93</v>
      </c>
      <c r="O158">
        <v>1.73</v>
      </c>
      <c r="P158">
        <v>1</v>
      </c>
    </row>
    <row r="159" spans="1:16" x14ac:dyDescent="0.45">
      <c r="A159" t="s">
        <v>706</v>
      </c>
      <c r="B159" t="s">
        <v>18</v>
      </c>
      <c r="C159" t="s">
        <v>44</v>
      </c>
      <c r="D159" t="s">
        <v>20</v>
      </c>
      <c r="E159" t="s">
        <v>21</v>
      </c>
      <c r="F159" t="s">
        <v>49</v>
      </c>
      <c r="G159" t="s">
        <v>23</v>
      </c>
      <c r="H159" t="s">
        <v>37</v>
      </c>
      <c r="I159" t="s">
        <v>25</v>
      </c>
      <c r="J159" t="s">
        <v>46</v>
      </c>
      <c r="K159" s="1">
        <v>45598</v>
      </c>
      <c r="L159">
        <v>372.71</v>
      </c>
      <c r="M159">
        <v>7</v>
      </c>
      <c r="N159">
        <v>12.65</v>
      </c>
      <c r="O159">
        <v>47.18</v>
      </c>
      <c r="P159">
        <v>3</v>
      </c>
    </row>
    <row r="160" spans="1:16" x14ac:dyDescent="0.45">
      <c r="A160" t="s">
        <v>707</v>
      </c>
      <c r="B160" t="s">
        <v>34</v>
      </c>
      <c r="C160" t="s">
        <v>19</v>
      </c>
      <c r="D160" t="s">
        <v>35</v>
      </c>
      <c r="E160" t="s">
        <v>45</v>
      </c>
      <c r="F160" t="s">
        <v>30</v>
      </c>
      <c r="G160" t="s">
        <v>36</v>
      </c>
      <c r="H160" t="s">
        <v>32</v>
      </c>
      <c r="I160" t="s">
        <v>25</v>
      </c>
      <c r="J160" t="s">
        <v>26</v>
      </c>
      <c r="K160" s="1">
        <v>45600</v>
      </c>
      <c r="L160">
        <v>235.34</v>
      </c>
      <c r="M160">
        <v>7</v>
      </c>
      <c r="N160">
        <v>29.15</v>
      </c>
      <c r="O160">
        <v>47.92</v>
      </c>
      <c r="P160">
        <v>35</v>
      </c>
    </row>
    <row r="161" spans="1:16" x14ac:dyDescent="0.45">
      <c r="A161" t="s">
        <v>708</v>
      </c>
      <c r="B161" t="s">
        <v>39</v>
      </c>
      <c r="C161" t="s">
        <v>55</v>
      </c>
      <c r="D161" t="s">
        <v>35</v>
      </c>
      <c r="E161" t="s">
        <v>21</v>
      </c>
      <c r="F161" t="s">
        <v>49</v>
      </c>
      <c r="G161" t="s">
        <v>36</v>
      </c>
      <c r="H161" t="s">
        <v>32</v>
      </c>
      <c r="I161" t="s">
        <v>25</v>
      </c>
      <c r="J161" t="s">
        <v>26</v>
      </c>
      <c r="K161" s="1">
        <v>45598</v>
      </c>
      <c r="L161">
        <v>474.61</v>
      </c>
      <c r="M161">
        <v>9</v>
      </c>
      <c r="N161">
        <v>25.13</v>
      </c>
      <c r="O161">
        <v>18.18</v>
      </c>
      <c r="P161">
        <v>31</v>
      </c>
    </row>
    <row r="162" spans="1:16" x14ac:dyDescent="0.45">
      <c r="A162" t="s">
        <v>709</v>
      </c>
      <c r="B162" t="s">
        <v>51</v>
      </c>
      <c r="C162" t="s">
        <v>44</v>
      </c>
      <c r="D162" t="s">
        <v>59</v>
      </c>
      <c r="E162" t="s">
        <v>21</v>
      </c>
      <c r="F162" t="s">
        <v>40</v>
      </c>
      <c r="G162" t="s">
        <v>36</v>
      </c>
      <c r="H162" t="s">
        <v>61</v>
      </c>
      <c r="I162" t="s">
        <v>25</v>
      </c>
      <c r="J162" t="s">
        <v>46</v>
      </c>
      <c r="K162" s="1">
        <v>45598</v>
      </c>
      <c r="L162">
        <v>20.05</v>
      </c>
      <c r="M162">
        <v>5</v>
      </c>
      <c r="N162">
        <v>27.81</v>
      </c>
      <c r="O162">
        <v>34.24</v>
      </c>
      <c r="P162">
        <v>27</v>
      </c>
    </row>
    <row r="163" spans="1:16" x14ac:dyDescent="0.45">
      <c r="A163" t="s">
        <v>710</v>
      </c>
      <c r="B163" t="s">
        <v>51</v>
      </c>
      <c r="C163" t="s">
        <v>55</v>
      </c>
      <c r="D163" t="s">
        <v>20</v>
      </c>
      <c r="E163" t="s">
        <v>21</v>
      </c>
      <c r="F163" t="s">
        <v>40</v>
      </c>
      <c r="G163" t="s">
        <v>31</v>
      </c>
      <c r="H163" t="s">
        <v>61</v>
      </c>
      <c r="I163" t="s">
        <v>42</v>
      </c>
      <c r="J163" t="s">
        <v>46</v>
      </c>
      <c r="K163" s="1">
        <v>45600</v>
      </c>
      <c r="L163">
        <v>257.08999999999997</v>
      </c>
      <c r="M163">
        <v>6</v>
      </c>
      <c r="N163">
        <v>47.26</v>
      </c>
      <c r="O163">
        <v>40.49</v>
      </c>
      <c r="P163">
        <v>33</v>
      </c>
    </row>
    <row r="164" spans="1:16" x14ac:dyDescent="0.45">
      <c r="A164" t="s">
        <v>711</v>
      </c>
      <c r="B164" t="s">
        <v>34</v>
      </c>
      <c r="C164" t="s">
        <v>44</v>
      </c>
      <c r="D164" t="s">
        <v>35</v>
      </c>
      <c r="E164" t="s">
        <v>21</v>
      </c>
      <c r="F164" t="s">
        <v>57</v>
      </c>
      <c r="G164" t="s">
        <v>23</v>
      </c>
      <c r="H164" t="s">
        <v>32</v>
      </c>
      <c r="I164" t="s">
        <v>25</v>
      </c>
      <c r="J164" t="s">
        <v>46</v>
      </c>
      <c r="K164" s="1">
        <v>45598</v>
      </c>
      <c r="L164">
        <v>337.9</v>
      </c>
      <c r="M164">
        <v>4</v>
      </c>
      <c r="N164">
        <v>38.97</v>
      </c>
      <c r="O164">
        <v>20.12</v>
      </c>
      <c r="P164">
        <v>24</v>
      </c>
    </row>
    <row r="165" spans="1:16" x14ac:dyDescent="0.45">
      <c r="A165" t="s">
        <v>712</v>
      </c>
      <c r="B165" t="s">
        <v>51</v>
      </c>
      <c r="C165" t="s">
        <v>19</v>
      </c>
      <c r="D165" t="s">
        <v>59</v>
      </c>
      <c r="E165" t="s">
        <v>45</v>
      </c>
      <c r="F165" t="s">
        <v>57</v>
      </c>
      <c r="G165" t="s">
        <v>23</v>
      </c>
      <c r="H165" t="s">
        <v>41</v>
      </c>
      <c r="I165" t="s">
        <v>25</v>
      </c>
      <c r="J165" t="s">
        <v>26</v>
      </c>
      <c r="K165" s="1">
        <v>45601</v>
      </c>
      <c r="L165">
        <v>201.56</v>
      </c>
      <c r="M165">
        <v>3</v>
      </c>
      <c r="N165">
        <v>26.27</v>
      </c>
      <c r="O165">
        <v>18.809999999999999</v>
      </c>
      <c r="P165">
        <v>46</v>
      </c>
    </row>
    <row r="166" spans="1:16" x14ac:dyDescent="0.45">
      <c r="A166" t="s">
        <v>713</v>
      </c>
      <c r="B166" t="s">
        <v>39</v>
      </c>
      <c r="C166" t="s">
        <v>55</v>
      </c>
      <c r="D166" t="s">
        <v>59</v>
      </c>
      <c r="E166" t="s">
        <v>21</v>
      </c>
      <c r="F166" t="s">
        <v>57</v>
      </c>
      <c r="G166" t="s">
        <v>31</v>
      </c>
      <c r="H166" t="s">
        <v>37</v>
      </c>
      <c r="I166" t="s">
        <v>25</v>
      </c>
      <c r="J166" t="s">
        <v>26</v>
      </c>
      <c r="K166" s="1">
        <v>45598</v>
      </c>
      <c r="L166">
        <v>429.44</v>
      </c>
      <c r="M166">
        <v>5</v>
      </c>
      <c r="N166">
        <v>38.56</v>
      </c>
      <c r="O166">
        <v>16.37</v>
      </c>
      <c r="P166">
        <v>16</v>
      </c>
    </row>
    <row r="167" spans="1:16" x14ac:dyDescent="0.45">
      <c r="A167" t="s">
        <v>714</v>
      </c>
      <c r="B167" t="s">
        <v>51</v>
      </c>
      <c r="C167" t="s">
        <v>55</v>
      </c>
      <c r="D167" t="s">
        <v>59</v>
      </c>
      <c r="E167" t="s">
        <v>45</v>
      </c>
      <c r="F167" t="s">
        <v>22</v>
      </c>
      <c r="G167" t="s">
        <v>31</v>
      </c>
      <c r="H167" t="s">
        <v>32</v>
      </c>
      <c r="I167" t="s">
        <v>42</v>
      </c>
      <c r="J167" t="s">
        <v>26</v>
      </c>
      <c r="K167" s="1">
        <v>45600</v>
      </c>
      <c r="L167">
        <v>364.91</v>
      </c>
      <c r="M167">
        <v>9</v>
      </c>
      <c r="N167">
        <v>28.03</v>
      </c>
      <c r="O167">
        <v>11.68</v>
      </c>
      <c r="P167">
        <v>5</v>
      </c>
    </row>
    <row r="168" spans="1:16" x14ac:dyDescent="0.45">
      <c r="A168" t="s">
        <v>715</v>
      </c>
      <c r="B168" t="s">
        <v>34</v>
      </c>
      <c r="C168" t="s">
        <v>44</v>
      </c>
      <c r="D168" t="s">
        <v>59</v>
      </c>
      <c r="E168" t="s">
        <v>21</v>
      </c>
      <c r="F168" t="s">
        <v>30</v>
      </c>
      <c r="G168" t="s">
        <v>36</v>
      </c>
      <c r="H168" t="s">
        <v>32</v>
      </c>
      <c r="I168" t="s">
        <v>42</v>
      </c>
      <c r="J168" t="s">
        <v>46</v>
      </c>
      <c r="K168" s="1">
        <v>45600</v>
      </c>
      <c r="L168">
        <v>41.71</v>
      </c>
      <c r="M168">
        <v>9</v>
      </c>
      <c r="N168">
        <v>19.239999999999998</v>
      </c>
      <c r="O168">
        <v>34.28</v>
      </c>
      <c r="P168">
        <v>45</v>
      </c>
    </row>
    <row r="169" spans="1:16" x14ac:dyDescent="0.45">
      <c r="A169" t="s">
        <v>716</v>
      </c>
      <c r="B169" t="s">
        <v>18</v>
      </c>
      <c r="C169" t="s">
        <v>19</v>
      </c>
      <c r="D169" t="s">
        <v>20</v>
      </c>
      <c r="E169" t="s">
        <v>21</v>
      </c>
      <c r="F169" t="s">
        <v>30</v>
      </c>
      <c r="G169" t="s">
        <v>23</v>
      </c>
      <c r="H169" t="s">
        <v>37</v>
      </c>
      <c r="I169" t="s">
        <v>25</v>
      </c>
      <c r="J169" t="s">
        <v>46</v>
      </c>
      <c r="K169" s="1">
        <v>45598</v>
      </c>
      <c r="L169">
        <v>55.36</v>
      </c>
      <c r="M169">
        <v>10</v>
      </c>
      <c r="N169">
        <v>25.02</v>
      </c>
      <c r="O169">
        <v>42.83</v>
      </c>
      <c r="P169">
        <v>48</v>
      </c>
    </row>
    <row r="170" spans="1:16" x14ac:dyDescent="0.45">
      <c r="A170" t="s">
        <v>717</v>
      </c>
      <c r="B170" t="s">
        <v>18</v>
      </c>
      <c r="C170" t="s">
        <v>44</v>
      </c>
      <c r="D170" t="s">
        <v>35</v>
      </c>
      <c r="E170" t="s">
        <v>29</v>
      </c>
      <c r="F170" t="s">
        <v>40</v>
      </c>
      <c r="G170" t="s">
        <v>36</v>
      </c>
      <c r="H170" t="s">
        <v>37</v>
      </c>
      <c r="I170" t="s">
        <v>42</v>
      </c>
      <c r="J170" t="s">
        <v>46</v>
      </c>
      <c r="K170" s="1">
        <v>45601</v>
      </c>
      <c r="L170">
        <v>358.64</v>
      </c>
      <c r="M170">
        <v>4</v>
      </c>
      <c r="N170">
        <v>15.38</v>
      </c>
      <c r="O170">
        <v>45.86</v>
      </c>
      <c r="P170">
        <v>10</v>
      </c>
    </row>
    <row r="171" spans="1:16" x14ac:dyDescent="0.45">
      <c r="A171" t="s">
        <v>718</v>
      </c>
      <c r="B171" t="s">
        <v>28</v>
      </c>
      <c r="C171" t="s">
        <v>55</v>
      </c>
      <c r="D171" t="s">
        <v>59</v>
      </c>
      <c r="E171" t="s">
        <v>45</v>
      </c>
      <c r="F171" t="s">
        <v>30</v>
      </c>
      <c r="G171" t="s">
        <v>31</v>
      </c>
      <c r="H171" t="s">
        <v>32</v>
      </c>
      <c r="I171" t="s">
        <v>25</v>
      </c>
      <c r="J171" t="s">
        <v>46</v>
      </c>
      <c r="K171" s="1">
        <v>45600</v>
      </c>
      <c r="L171">
        <v>127.23</v>
      </c>
      <c r="M171">
        <v>1</v>
      </c>
      <c r="N171">
        <v>20.69</v>
      </c>
      <c r="O171">
        <v>15.21</v>
      </c>
      <c r="P171">
        <v>20</v>
      </c>
    </row>
    <row r="172" spans="1:16" x14ac:dyDescent="0.45">
      <c r="A172" t="s">
        <v>719</v>
      </c>
      <c r="B172" t="s">
        <v>18</v>
      </c>
      <c r="C172" t="s">
        <v>55</v>
      </c>
      <c r="D172" t="s">
        <v>20</v>
      </c>
      <c r="E172" t="s">
        <v>21</v>
      </c>
      <c r="F172" t="s">
        <v>30</v>
      </c>
      <c r="G172" t="s">
        <v>23</v>
      </c>
      <c r="H172" t="s">
        <v>37</v>
      </c>
      <c r="I172" t="s">
        <v>25</v>
      </c>
      <c r="J172" t="s">
        <v>26</v>
      </c>
      <c r="K172" s="1">
        <v>45601</v>
      </c>
      <c r="L172">
        <v>442.77</v>
      </c>
      <c r="M172">
        <v>2</v>
      </c>
      <c r="N172">
        <v>27.72</v>
      </c>
      <c r="O172">
        <v>8.1</v>
      </c>
      <c r="P172">
        <v>11</v>
      </c>
    </row>
    <row r="173" spans="1:16" x14ac:dyDescent="0.45">
      <c r="A173" t="s">
        <v>720</v>
      </c>
      <c r="B173" t="s">
        <v>28</v>
      </c>
      <c r="C173" t="s">
        <v>64</v>
      </c>
      <c r="D173" t="s">
        <v>20</v>
      </c>
      <c r="E173" t="s">
        <v>21</v>
      </c>
      <c r="F173" t="s">
        <v>40</v>
      </c>
      <c r="G173" t="s">
        <v>23</v>
      </c>
      <c r="H173" t="s">
        <v>32</v>
      </c>
      <c r="I173" t="s">
        <v>25</v>
      </c>
      <c r="J173" t="s">
        <v>26</v>
      </c>
      <c r="K173" s="1">
        <v>45597</v>
      </c>
      <c r="L173">
        <v>287.17</v>
      </c>
      <c r="M173">
        <v>10</v>
      </c>
      <c r="N173">
        <v>30.32</v>
      </c>
      <c r="O173">
        <v>37.520000000000003</v>
      </c>
      <c r="P173">
        <v>42</v>
      </c>
    </row>
    <row r="174" spans="1:16" x14ac:dyDescent="0.45">
      <c r="A174" t="s">
        <v>721</v>
      </c>
      <c r="B174" t="s">
        <v>39</v>
      </c>
      <c r="C174" t="s">
        <v>64</v>
      </c>
      <c r="D174" t="s">
        <v>59</v>
      </c>
      <c r="E174" t="s">
        <v>21</v>
      </c>
      <c r="F174" t="s">
        <v>40</v>
      </c>
      <c r="G174" t="s">
        <v>36</v>
      </c>
      <c r="H174" t="s">
        <v>32</v>
      </c>
      <c r="I174" t="s">
        <v>25</v>
      </c>
      <c r="J174" t="s">
        <v>26</v>
      </c>
      <c r="K174" s="1">
        <v>45601</v>
      </c>
      <c r="L174">
        <v>31.77</v>
      </c>
      <c r="M174">
        <v>4</v>
      </c>
      <c r="N174">
        <v>10.46</v>
      </c>
      <c r="O174">
        <v>47.98</v>
      </c>
      <c r="P174">
        <v>8</v>
      </c>
    </row>
    <row r="175" spans="1:16" x14ac:dyDescent="0.45">
      <c r="A175" t="s">
        <v>722</v>
      </c>
      <c r="B175" t="s">
        <v>28</v>
      </c>
      <c r="C175" t="s">
        <v>44</v>
      </c>
      <c r="D175" t="s">
        <v>35</v>
      </c>
      <c r="E175" t="s">
        <v>45</v>
      </c>
      <c r="F175" t="s">
        <v>57</v>
      </c>
      <c r="G175" t="s">
        <v>36</v>
      </c>
      <c r="H175" t="s">
        <v>37</v>
      </c>
      <c r="I175" t="s">
        <v>25</v>
      </c>
      <c r="J175" t="s">
        <v>46</v>
      </c>
      <c r="K175" s="1">
        <v>45597</v>
      </c>
      <c r="L175">
        <v>96</v>
      </c>
      <c r="M175">
        <v>4</v>
      </c>
      <c r="N175">
        <v>18.84</v>
      </c>
      <c r="O175">
        <v>37</v>
      </c>
      <c r="P175">
        <v>20</v>
      </c>
    </row>
    <row r="176" spans="1:16" x14ac:dyDescent="0.45">
      <c r="A176" t="s">
        <v>723</v>
      </c>
      <c r="B176" t="s">
        <v>34</v>
      </c>
      <c r="C176" t="s">
        <v>19</v>
      </c>
      <c r="D176" t="s">
        <v>35</v>
      </c>
      <c r="E176" t="s">
        <v>45</v>
      </c>
      <c r="F176" t="s">
        <v>49</v>
      </c>
      <c r="G176" t="s">
        <v>31</v>
      </c>
      <c r="H176" t="s">
        <v>37</v>
      </c>
      <c r="I176" t="s">
        <v>42</v>
      </c>
      <c r="J176" t="s">
        <v>26</v>
      </c>
      <c r="K176" s="1">
        <v>45597</v>
      </c>
      <c r="L176">
        <v>262.51</v>
      </c>
      <c r="M176">
        <v>3</v>
      </c>
      <c r="N176">
        <v>26.76</v>
      </c>
      <c r="O176">
        <v>22.22</v>
      </c>
      <c r="P176">
        <v>43</v>
      </c>
    </row>
    <row r="177" spans="1:16" x14ac:dyDescent="0.45">
      <c r="A177" t="s">
        <v>724</v>
      </c>
      <c r="B177" t="s">
        <v>39</v>
      </c>
      <c r="C177" t="s">
        <v>44</v>
      </c>
      <c r="D177" t="s">
        <v>59</v>
      </c>
      <c r="E177" t="s">
        <v>29</v>
      </c>
      <c r="F177" t="s">
        <v>40</v>
      </c>
      <c r="G177" t="s">
        <v>23</v>
      </c>
      <c r="H177" t="s">
        <v>61</v>
      </c>
      <c r="I177" t="s">
        <v>25</v>
      </c>
      <c r="J177" t="s">
        <v>26</v>
      </c>
      <c r="K177" s="1">
        <v>45601</v>
      </c>
      <c r="L177">
        <v>143.22999999999999</v>
      </c>
      <c r="M177">
        <v>7</v>
      </c>
      <c r="N177">
        <v>44.07</v>
      </c>
      <c r="O177">
        <v>42.85</v>
      </c>
      <c r="P177">
        <v>13</v>
      </c>
    </row>
    <row r="178" spans="1:16" x14ac:dyDescent="0.45">
      <c r="A178" t="s">
        <v>725</v>
      </c>
      <c r="B178" t="s">
        <v>18</v>
      </c>
      <c r="C178" t="s">
        <v>55</v>
      </c>
      <c r="D178" t="s">
        <v>59</v>
      </c>
      <c r="E178" t="s">
        <v>29</v>
      </c>
      <c r="F178" t="s">
        <v>40</v>
      </c>
      <c r="G178" t="s">
        <v>31</v>
      </c>
      <c r="H178" t="s">
        <v>61</v>
      </c>
      <c r="I178" t="s">
        <v>25</v>
      </c>
      <c r="J178" t="s">
        <v>46</v>
      </c>
      <c r="K178" s="1">
        <v>45601</v>
      </c>
      <c r="L178">
        <v>304.62</v>
      </c>
      <c r="M178">
        <v>9</v>
      </c>
      <c r="N178">
        <v>16.46</v>
      </c>
      <c r="O178">
        <v>43.44</v>
      </c>
      <c r="P178">
        <v>45</v>
      </c>
    </row>
    <row r="179" spans="1:16" x14ac:dyDescent="0.45">
      <c r="A179" t="s">
        <v>726</v>
      </c>
      <c r="B179" t="s">
        <v>34</v>
      </c>
      <c r="C179" t="s">
        <v>64</v>
      </c>
      <c r="D179" t="s">
        <v>59</v>
      </c>
      <c r="E179" t="s">
        <v>21</v>
      </c>
      <c r="F179" t="s">
        <v>49</v>
      </c>
      <c r="G179" t="s">
        <v>31</v>
      </c>
      <c r="H179" t="s">
        <v>37</v>
      </c>
      <c r="I179" t="s">
        <v>25</v>
      </c>
      <c r="J179" t="s">
        <v>46</v>
      </c>
      <c r="K179" s="1">
        <v>45600</v>
      </c>
      <c r="L179">
        <v>368.59</v>
      </c>
      <c r="M179">
        <v>6</v>
      </c>
      <c r="N179">
        <v>8.91</v>
      </c>
      <c r="O179">
        <v>48.82</v>
      </c>
      <c r="P179">
        <v>6</v>
      </c>
    </row>
    <row r="180" spans="1:16" x14ac:dyDescent="0.45">
      <c r="A180" t="s">
        <v>727</v>
      </c>
      <c r="B180" t="s">
        <v>39</v>
      </c>
      <c r="C180" t="s">
        <v>19</v>
      </c>
      <c r="D180" t="s">
        <v>20</v>
      </c>
      <c r="E180" t="s">
        <v>21</v>
      </c>
      <c r="F180" t="s">
        <v>49</v>
      </c>
      <c r="G180" t="s">
        <v>36</v>
      </c>
      <c r="H180" t="s">
        <v>61</v>
      </c>
      <c r="I180" t="s">
        <v>25</v>
      </c>
      <c r="J180" t="s">
        <v>26</v>
      </c>
      <c r="K180" s="1">
        <v>45597</v>
      </c>
      <c r="L180">
        <v>170.36</v>
      </c>
      <c r="M180">
        <v>7</v>
      </c>
      <c r="N180">
        <v>35.33</v>
      </c>
      <c r="O180">
        <v>29.38</v>
      </c>
      <c r="P180">
        <v>39</v>
      </c>
    </row>
    <row r="181" spans="1:16" x14ac:dyDescent="0.45">
      <c r="A181" t="s">
        <v>728</v>
      </c>
      <c r="B181" t="s">
        <v>39</v>
      </c>
      <c r="C181" t="s">
        <v>19</v>
      </c>
      <c r="D181" t="s">
        <v>35</v>
      </c>
      <c r="E181" t="s">
        <v>29</v>
      </c>
      <c r="F181" t="s">
        <v>30</v>
      </c>
      <c r="G181" t="s">
        <v>23</v>
      </c>
      <c r="H181" t="s">
        <v>32</v>
      </c>
      <c r="I181" t="s">
        <v>42</v>
      </c>
      <c r="J181" t="s">
        <v>26</v>
      </c>
      <c r="K181" s="1">
        <v>45597</v>
      </c>
      <c r="L181">
        <v>427.11</v>
      </c>
      <c r="M181">
        <v>6</v>
      </c>
      <c r="N181">
        <v>22.1</v>
      </c>
      <c r="O181">
        <v>15.91</v>
      </c>
      <c r="P181">
        <v>38</v>
      </c>
    </row>
    <row r="182" spans="1:16" x14ac:dyDescent="0.45">
      <c r="A182" t="s">
        <v>729</v>
      </c>
      <c r="B182" t="s">
        <v>18</v>
      </c>
      <c r="C182" t="s">
        <v>64</v>
      </c>
      <c r="D182" t="s">
        <v>20</v>
      </c>
      <c r="E182" t="s">
        <v>21</v>
      </c>
      <c r="F182" t="s">
        <v>49</v>
      </c>
      <c r="G182" t="s">
        <v>31</v>
      </c>
      <c r="H182" t="s">
        <v>61</v>
      </c>
      <c r="I182" t="s">
        <v>42</v>
      </c>
      <c r="J182" t="s">
        <v>26</v>
      </c>
      <c r="K182" s="1">
        <v>45597</v>
      </c>
      <c r="L182">
        <v>224.77</v>
      </c>
      <c r="M182">
        <v>6</v>
      </c>
      <c r="N182">
        <v>18.239999999999998</v>
      </c>
      <c r="O182">
        <v>4.0999999999999996</v>
      </c>
      <c r="P182">
        <v>45</v>
      </c>
    </row>
    <row r="183" spans="1:16" x14ac:dyDescent="0.45">
      <c r="A183" t="s">
        <v>730</v>
      </c>
      <c r="B183" t="s">
        <v>39</v>
      </c>
      <c r="C183" t="s">
        <v>19</v>
      </c>
      <c r="D183" t="s">
        <v>59</v>
      </c>
      <c r="E183" t="s">
        <v>21</v>
      </c>
      <c r="F183" t="s">
        <v>49</v>
      </c>
      <c r="G183" t="s">
        <v>36</v>
      </c>
      <c r="H183" t="s">
        <v>24</v>
      </c>
      <c r="I183" t="s">
        <v>25</v>
      </c>
      <c r="J183" t="s">
        <v>46</v>
      </c>
      <c r="K183" s="1">
        <v>45598</v>
      </c>
      <c r="L183">
        <v>74.92</v>
      </c>
      <c r="M183">
        <v>7</v>
      </c>
      <c r="N183">
        <v>26.56</v>
      </c>
      <c r="O183">
        <v>9.42</v>
      </c>
      <c r="P183">
        <v>35</v>
      </c>
    </row>
    <row r="184" spans="1:16" x14ac:dyDescent="0.45">
      <c r="A184" t="s">
        <v>731</v>
      </c>
      <c r="B184" t="s">
        <v>51</v>
      </c>
      <c r="C184" t="s">
        <v>19</v>
      </c>
      <c r="D184" t="s">
        <v>59</v>
      </c>
      <c r="E184" t="s">
        <v>29</v>
      </c>
      <c r="F184" t="s">
        <v>49</v>
      </c>
      <c r="G184" t="s">
        <v>23</v>
      </c>
      <c r="H184" t="s">
        <v>41</v>
      </c>
      <c r="I184" t="s">
        <v>42</v>
      </c>
      <c r="J184" t="s">
        <v>46</v>
      </c>
      <c r="K184" s="1">
        <v>45597</v>
      </c>
      <c r="L184">
        <v>144.83000000000001</v>
      </c>
      <c r="M184">
        <v>3</v>
      </c>
      <c r="N184">
        <v>27.71</v>
      </c>
      <c r="O184">
        <v>3.84</v>
      </c>
      <c r="P184">
        <v>47</v>
      </c>
    </row>
    <row r="185" spans="1:16" x14ac:dyDescent="0.45">
      <c r="A185" t="s">
        <v>732</v>
      </c>
      <c r="B185" t="s">
        <v>18</v>
      </c>
      <c r="C185" t="s">
        <v>64</v>
      </c>
      <c r="D185" t="s">
        <v>35</v>
      </c>
      <c r="E185" t="s">
        <v>45</v>
      </c>
      <c r="F185" t="s">
        <v>30</v>
      </c>
      <c r="G185" t="s">
        <v>23</v>
      </c>
      <c r="H185" t="s">
        <v>61</v>
      </c>
      <c r="I185" t="s">
        <v>42</v>
      </c>
      <c r="J185" t="s">
        <v>46</v>
      </c>
      <c r="K185" s="1">
        <v>45599</v>
      </c>
      <c r="L185">
        <v>176.2</v>
      </c>
      <c r="M185">
        <v>9</v>
      </c>
      <c r="N185">
        <v>40.880000000000003</v>
      </c>
      <c r="O185">
        <v>35.549999999999997</v>
      </c>
      <c r="P185">
        <v>43</v>
      </c>
    </row>
    <row r="186" spans="1:16" x14ac:dyDescent="0.45">
      <c r="A186" t="s">
        <v>733</v>
      </c>
      <c r="B186" t="s">
        <v>34</v>
      </c>
      <c r="C186" t="s">
        <v>64</v>
      </c>
      <c r="D186" t="s">
        <v>20</v>
      </c>
      <c r="E186" t="s">
        <v>21</v>
      </c>
      <c r="F186" t="s">
        <v>49</v>
      </c>
      <c r="G186" t="s">
        <v>36</v>
      </c>
      <c r="H186" t="s">
        <v>24</v>
      </c>
      <c r="I186" t="s">
        <v>42</v>
      </c>
      <c r="J186" t="s">
        <v>26</v>
      </c>
      <c r="K186" s="1">
        <v>45598</v>
      </c>
      <c r="L186">
        <v>342.97</v>
      </c>
      <c r="M186">
        <v>8</v>
      </c>
      <c r="N186">
        <v>29.21</v>
      </c>
      <c r="O186">
        <v>38.6</v>
      </c>
      <c r="P186">
        <v>23</v>
      </c>
    </row>
    <row r="187" spans="1:16" x14ac:dyDescent="0.45">
      <c r="A187" t="s">
        <v>734</v>
      </c>
      <c r="B187" t="s">
        <v>34</v>
      </c>
      <c r="C187" t="s">
        <v>64</v>
      </c>
      <c r="D187" t="s">
        <v>35</v>
      </c>
      <c r="E187" t="s">
        <v>21</v>
      </c>
      <c r="F187" t="s">
        <v>40</v>
      </c>
      <c r="G187" t="s">
        <v>23</v>
      </c>
      <c r="H187" t="s">
        <v>37</v>
      </c>
      <c r="I187" t="s">
        <v>25</v>
      </c>
      <c r="J187" t="s">
        <v>46</v>
      </c>
      <c r="K187" s="1">
        <v>45601</v>
      </c>
      <c r="L187">
        <v>257.75</v>
      </c>
      <c r="M187">
        <v>1</v>
      </c>
      <c r="N187">
        <v>8.94</v>
      </c>
      <c r="O187">
        <v>18.73</v>
      </c>
      <c r="P187">
        <v>43</v>
      </c>
    </row>
    <row r="188" spans="1:16" x14ac:dyDescent="0.45">
      <c r="A188" t="s">
        <v>735</v>
      </c>
      <c r="B188" t="s">
        <v>34</v>
      </c>
      <c r="C188" t="s">
        <v>44</v>
      </c>
      <c r="D188" t="s">
        <v>20</v>
      </c>
      <c r="E188" t="s">
        <v>21</v>
      </c>
      <c r="F188" t="s">
        <v>40</v>
      </c>
      <c r="G188" t="s">
        <v>23</v>
      </c>
      <c r="H188" t="s">
        <v>37</v>
      </c>
      <c r="I188" t="s">
        <v>42</v>
      </c>
      <c r="J188" t="s">
        <v>46</v>
      </c>
      <c r="K188" s="1">
        <v>45601</v>
      </c>
      <c r="L188">
        <v>340.93</v>
      </c>
      <c r="M188">
        <v>3</v>
      </c>
      <c r="N188">
        <v>10.49</v>
      </c>
      <c r="O188">
        <v>3.21</v>
      </c>
      <c r="P188">
        <v>16</v>
      </c>
    </row>
    <row r="189" spans="1:16" x14ac:dyDescent="0.45">
      <c r="A189" t="s">
        <v>736</v>
      </c>
      <c r="B189" t="s">
        <v>39</v>
      </c>
      <c r="C189" t="s">
        <v>55</v>
      </c>
      <c r="D189" t="s">
        <v>35</v>
      </c>
      <c r="E189" t="s">
        <v>29</v>
      </c>
      <c r="F189" t="s">
        <v>30</v>
      </c>
      <c r="G189" t="s">
        <v>31</v>
      </c>
      <c r="H189" t="s">
        <v>37</v>
      </c>
      <c r="I189" t="s">
        <v>25</v>
      </c>
      <c r="J189" t="s">
        <v>26</v>
      </c>
      <c r="K189" s="1">
        <v>45600</v>
      </c>
      <c r="L189">
        <v>238.1</v>
      </c>
      <c r="M189">
        <v>6</v>
      </c>
      <c r="N189">
        <v>19.7</v>
      </c>
      <c r="O189">
        <v>34.21</v>
      </c>
      <c r="P189">
        <v>14</v>
      </c>
    </row>
    <row r="190" spans="1:16" x14ac:dyDescent="0.45">
      <c r="A190" t="s">
        <v>737</v>
      </c>
      <c r="B190" t="s">
        <v>51</v>
      </c>
      <c r="C190" t="s">
        <v>64</v>
      </c>
      <c r="D190" t="s">
        <v>35</v>
      </c>
      <c r="E190" t="s">
        <v>29</v>
      </c>
      <c r="F190" t="s">
        <v>49</v>
      </c>
      <c r="G190" t="s">
        <v>23</v>
      </c>
      <c r="H190" t="s">
        <v>41</v>
      </c>
      <c r="I190" t="s">
        <v>42</v>
      </c>
      <c r="J190" t="s">
        <v>26</v>
      </c>
      <c r="K190" s="1">
        <v>45600</v>
      </c>
      <c r="L190">
        <v>305.11</v>
      </c>
      <c r="M190">
        <v>1</v>
      </c>
      <c r="N190">
        <v>24.75</v>
      </c>
      <c r="O190">
        <v>31.28</v>
      </c>
      <c r="P190">
        <v>32</v>
      </c>
    </row>
    <row r="191" spans="1:16" x14ac:dyDescent="0.45">
      <c r="A191" t="s">
        <v>738</v>
      </c>
      <c r="B191" t="s">
        <v>34</v>
      </c>
      <c r="C191" t="s">
        <v>44</v>
      </c>
      <c r="D191" t="s">
        <v>35</v>
      </c>
      <c r="E191" t="s">
        <v>45</v>
      </c>
      <c r="F191" t="s">
        <v>40</v>
      </c>
      <c r="G191" t="s">
        <v>31</v>
      </c>
      <c r="H191" t="s">
        <v>32</v>
      </c>
      <c r="I191" t="s">
        <v>42</v>
      </c>
      <c r="J191" t="s">
        <v>26</v>
      </c>
      <c r="K191" s="1">
        <v>45601</v>
      </c>
      <c r="L191">
        <v>131.37</v>
      </c>
      <c r="M191">
        <v>9</v>
      </c>
      <c r="N191">
        <v>19.89</v>
      </c>
      <c r="O191">
        <v>17.399999999999999</v>
      </c>
      <c r="P191">
        <v>28</v>
      </c>
    </row>
    <row r="192" spans="1:16" x14ac:dyDescent="0.45">
      <c r="A192" t="s">
        <v>739</v>
      </c>
      <c r="B192" t="s">
        <v>18</v>
      </c>
      <c r="C192" t="s">
        <v>44</v>
      </c>
      <c r="D192" t="s">
        <v>35</v>
      </c>
      <c r="E192" t="s">
        <v>45</v>
      </c>
      <c r="F192" t="s">
        <v>22</v>
      </c>
      <c r="G192" t="s">
        <v>36</v>
      </c>
      <c r="H192" t="s">
        <v>24</v>
      </c>
      <c r="I192" t="s">
        <v>25</v>
      </c>
      <c r="J192" t="s">
        <v>26</v>
      </c>
      <c r="K192" s="1">
        <v>45597</v>
      </c>
      <c r="L192">
        <v>156.18</v>
      </c>
      <c r="M192">
        <v>1</v>
      </c>
      <c r="N192">
        <v>35.44</v>
      </c>
      <c r="O192">
        <v>4.3499999999999996</v>
      </c>
      <c r="P192">
        <v>42</v>
      </c>
    </row>
    <row r="193" spans="1:16" x14ac:dyDescent="0.45">
      <c r="A193" t="s">
        <v>740</v>
      </c>
      <c r="B193" t="s">
        <v>39</v>
      </c>
      <c r="C193" t="s">
        <v>44</v>
      </c>
      <c r="D193" t="s">
        <v>20</v>
      </c>
      <c r="E193" t="s">
        <v>45</v>
      </c>
      <c r="F193" t="s">
        <v>49</v>
      </c>
      <c r="G193" t="s">
        <v>23</v>
      </c>
      <c r="H193" t="s">
        <v>32</v>
      </c>
      <c r="I193" t="s">
        <v>25</v>
      </c>
      <c r="J193" t="s">
        <v>26</v>
      </c>
      <c r="K193" s="1">
        <v>45599</v>
      </c>
      <c r="L193">
        <v>308.89999999999998</v>
      </c>
      <c r="M193">
        <v>4</v>
      </c>
      <c r="N193">
        <v>20.21</v>
      </c>
      <c r="O193">
        <v>41.6</v>
      </c>
      <c r="P193">
        <v>14</v>
      </c>
    </row>
    <row r="194" spans="1:16" x14ac:dyDescent="0.45">
      <c r="A194" t="s">
        <v>741</v>
      </c>
      <c r="B194" t="s">
        <v>39</v>
      </c>
      <c r="C194" t="s">
        <v>55</v>
      </c>
      <c r="D194" t="s">
        <v>20</v>
      </c>
      <c r="E194" t="s">
        <v>21</v>
      </c>
      <c r="F194" t="s">
        <v>57</v>
      </c>
      <c r="G194" t="s">
        <v>36</v>
      </c>
      <c r="H194" t="s">
        <v>37</v>
      </c>
      <c r="I194" t="s">
        <v>25</v>
      </c>
      <c r="J194" t="s">
        <v>26</v>
      </c>
      <c r="K194" s="1">
        <v>45597</v>
      </c>
      <c r="L194">
        <v>458.7</v>
      </c>
      <c r="M194">
        <v>5</v>
      </c>
      <c r="N194">
        <v>11.85</v>
      </c>
      <c r="O194">
        <v>20.68</v>
      </c>
      <c r="P194">
        <v>32</v>
      </c>
    </row>
    <row r="195" spans="1:16" x14ac:dyDescent="0.45">
      <c r="A195" t="s">
        <v>742</v>
      </c>
      <c r="B195" t="s">
        <v>28</v>
      </c>
      <c r="C195" t="s">
        <v>55</v>
      </c>
      <c r="D195" t="s">
        <v>59</v>
      </c>
      <c r="E195" t="s">
        <v>45</v>
      </c>
      <c r="F195" t="s">
        <v>49</v>
      </c>
      <c r="G195" t="s">
        <v>36</v>
      </c>
      <c r="H195" t="s">
        <v>41</v>
      </c>
      <c r="I195" t="s">
        <v>25</v>
      </c>
      <c r="J195" t="s">
        <v>46</v>
      </c>
      <c r="K195" s="1">
        <v>45601</v>
      </c>
      <c r="L195">
        <v>266.12</v>
      </c>
      <c r="M195">
        <v>7</v>
      </c>
      <c r="N195">
        <v>27.96</v>
      </c>
      <c r="O195">
        <v>46.3</v>
      </c>
      <c r="P195">
        <v>43</v>
      </c>
    </row>
    <row r="196" spans="1:16" x14ac:dyDescent="0.45">
      <c r="A196" t="s">
        <v>743</v>
      </c>
      <c r="B196" t="s">
        <v>51</v>
      </c>
      <c r="C196" t="s">
        <v>44</v>
      </c>
      <c r="D196" t="s">
        <v>20</v>
      </c>
      <c r="E196" t="s">
        <v>29</v>
      </c>
      <c r="F196" t="s">
        <v>22</v>
      </c>
      <c r="G196" t="s">
        <v>23</v>
      </c>
      <c r="H196" t="s">
        <v>41</v>
      </c>
      <c r="I196" t="s">
        <v>25</v>
      </c>
      <c r="J196" t="s">
        <v>46</v>
      </c>
      <c r="K196" s="1">
        <v>45599</v>
      </c>
      <c r="L196">
        <v>405.91</v>
      </c>
      <c r="M196">
        <v>3</v>
      </c>
      <c r="N196">
        <v>33.25</v>
      </c>
      <c r="O196">
        <v>44.32</v>
      </c>
      <c r="P196">
        <v>38</v>
      </c>
    </row>
    <row r="197" spans="1:16" x14ac:dyDescent="0.45">
      <c r="A197" t="s">
        <v>744</v>
      </c>
      <c r="B197" t="s">
        <v>18</v>
      </c>
      <c r="C197" t="s">
        <v>44</v>
      </c>
      <c r="D197" t="s">
        <v>20</v>
      </c>
      <c r="E197" t="s">
        <v>45</v>
      </c>
      <c r="F197" t="s">
        <v>30</v>
      </c>
      <c r="G197" t="s">
        <v>31</v>
      </c>
      <c r="H197" t="s">
        <v>61</v>
      </c>
      <c r="I197" t="s">
        <v>25</v>
      </c>
      <c r="J197" t="s">
        <v>46</v>
      </c>
      <c r="K197" s="1">
        <v>45600</v>
      </c>
      <c r="L197">
        <v>390.98</v>
      </c>
      <c r="M197">
        <v>1</v>
      </c>
      <c r="N197">
        <v>5.91</v>
      </c>
      <c r="O197">
        <v>47.72</v>
      </c>
      <c r="P197">
        <v>23</v>
      </c>
    </row>
    <row r="198" spans="1:16" x14ac:dyDescent="0.45">
      <c r="A198" t="s">
        <v>745</v>
      </c>
      <c r="B198" t="s">
        <v>28</v>
      </c>
      <c r="C198" t="s">
        <v>55</v>
      </c>
      <c r="D198" t="s">
        <v>59</v>
      </c>
      <c r="E198" t="s">
        <v>45</v>
      </c>
      <c r="F198" t="s">
        <v>49</v>
      </c>
      <c r="G198" t="s">
        <v>23</v>
      </c>
      <c r="H198" t="s">
        <v>24</v>
      </c>
      <c r="I198" t="s">
        <v>25</v>
      </c>
      <c r="J198" t="s">
        <v>26</v>
      </c>
      <c r="K198" s="1">
        <v>45599</v>
      </c>
      <c r="L198">
        <v>403.32</v>
      </c>
      <c r="M198">
        <v>8</v>
      </c>
      <c r="N198">
        <v>21.69</v>
      </c>
      <c r="O198">
        <v>22.99</v>
      </c>
      <c r="P198">
        <v>3</v>
      </c>
    </row>
    <row r="199" spans="1:16" x14ac:dyDescent="0.45">
      <c r="A199" t="s">
        <v>746</v>
      </c>
      <c r="B199" t="s">
        <v>34</v>
      </c>
      <c r="C199" t="s">
        <v>55</v>
      </c>
      <c r="D199" t="s">
        <v>59</v>
      </c>
      <c r="E199" t="s">
        <v>21</v>
      </c>
      <c r="F199" t="s">
        <v>30</v>
      </c>
      <c r="G199" t="s">
        <v>23</v>
      </c>
      <c r="H199" t="s">
        <v>24</v>
      </c>
      <c r="I199" t="s">
        <v>25</v>
      </c>
      <c r="J199" t="s">
        <v>26</v>
      </c>
      <c r="K199" s="1">
        <v>45600</v>
      </c>
      <c r="L199">
        <v>494.93</v>
      </c>
      <c r="M199">
        <v>10</v>
      </c>
      <c r="N199">
        <v>9.8000000000000007</v>
      </c>
      <c r="O199">
        <v>18.55</v>
      </c>
      <c r="P199">
        <v>32</v>
      </c>
    </row>
    <row r="200" spans="1:16" x14ac:dyDescent="0.45">
      <c r="A200" t="s">
        <v>747</v>
      </c>
      <c r="B200" t="s">
        <v>51</v>
      </c>
      <c r="C200" t="s">
        <v>44</v>
      </c>
      <c r="D200" t="s">
        <v>20</v>
      </c>
      <c r="E200" t="s">
        <v>45</v>
      </c>
      <c r="F200" t="s">
        <v>57</v>
      </c>
      <c r="G200" t="s">
        <v>36</v>
      </c>
      <c r="H200" t="s">
        <v>41</v>
      </c>
      <c r="I200" t="s">
        <v>42</v>
      </c>
      <c r="J200" t="s">
        <v>46</v>
      </c>
      <c r="K200" s="1">
        <v>45601</v>
      </c>
      <c r="L200">
        <v>494.15</v>
      </c>
      <c r="M200">
        <v>4</v>
      </c>
      <c r="N200">
        <v>10.64</v>
      </c>
      <c r="O200">
        <v>37.89</v>
      </c>
      <c r="P200">
        <v>27</v>
      </c>
    </row>
    <row r="201" spans="1:16" x14ac:dyDescent="0.45">
      <c r="A201" t="s">
        <v>748</v>
      </c>
      <c r="B201" t="s">
        <v>18</v>
      </c>
      <c r="C201" t="s">
        <v>44</v>
      </c>
      <c r="D201" t="s">
        <v>35</v>
      </c>
      <c r="E201" t="s">
        <v>45</v>
      </c>
      <c r="F201" t="s">
        <v>30</v>
      </c>
      <c r="G201" t="s">
        <v>31</v>
      </c>
      <c r="H201" t="s">
        <v>61</v>
      </c>
      <c r="I201" t="s">
        <v>25</v>
      </c>
      <c r="J201" t="s">
        <v>26</v>
      </c>
      <c r="K201" s="1">
        <v>45597</v>
      </c>
      <c r="L201">
        <v>297.89</v>
      </c>
      <c r="M201">
        <v>4</v>
      </c>
      <c r="N201">
        <v>35.840000000000003</v>
      </c>
      <c r="O201">
        <v>3.57</v>
      </c>
      <c r="P201">
        <v>23</v>
      </c>
    </row>
    <row r="202" spans="1:16" x14ac:dyDescent="0.45">
      <c r="A202" t="s">
        <v>749</v>
      </c>
      <c r="B202" t="s">
        <v>18</v>
      </c>
      <c r="C202" t="s">
        <v>44</v>
      </c>
      <c r="D202" t="s">
        <v>59</v>
      </c>
      <c r="E202" t="s">
        <v>21</v>
      </c>
      <c r="F202" t="s">
        <v>40</v>
      </c>
      <c r="G202" t="s">
        <v>31</v>
      </c>
      <c r="H202" t="s">
        <v>24</v>
      </c>
      <c r="I202" t="s">
        <v>42</v>
      </c>
      <c r="J202" t="s">
        <v>26</v>
      </c>
      <c r="K202" s="1">
        <v>45597</v>
      </c>
      <c r="L202">
        <v>401.93</v>
      </c>
      <c r="M202">
        <v>9</v>
      </c>
      <c r="N202">
        <v>34.159999999999997</v>
      </c>
      <c r="O202">
        <v>26.3</v>
      </c>
      <c r="P202">
        <v>7</v>
      </c>
    </row>
    <row r="203" spans="1:16" x14ac:dyDescent="0.45">
      <c r="A203" t="s">
        <v>750</v>
      </c>
      <c r="B203" t="s">
        <v>34</v>
      </c>
      <c r="C203" t="s">
        <v>55</v>
      </c>
      <c r="D203" t="s">
        <v>20</v>
      </c>
      <c r="E203" t="s">
        <v>29</v>
      </c>
      <c r="F203" t="s">
        <v>49</v>
      </c>
      <c r="G203" t="s">
        <v>23</v>
      </c>
      <c r="H203" t="s">
        <v>32</v>
      </c>
      <c r="I203" t="s">
        <v>42</v>
      </c>
      <c r="J203" t="s">
        <v>46</v>
      </c>
      <c r="K203" s="1">
        <v>45600</v>
      </c>
      <c r="L203">
        <v>384.57</v>
      </c>
      <c r="M203">
        <v>2</v>
      </c>
      <c r="N203">
        <v>22.43</v>
      </c>
      <c r="O203">
        <v>25.56</v>
      </c>
      <c r="P203">
        <v>36</v>
      </c>
    </row>
    <row r="204" spans="1:16" x14ac:dyDescent="0.45">
      <c r="A204" t="s">
        <v>751</v>
      </c>
      <c r="B204" t="s">
        <v>51</v>
      </c>
      <c r="C204" t="s">
        <v>44</v>
      </c>
      <c r="D204" t="s">
        <v>20</v>
      </c>
      <c r="E204" t="s">
        <v>29</v>
      </c>
      <c r="F204" t="s">
        <v>30</v>
      </c>
      <c r="G204" t="s">
        <v>31</v>
      </c>
      <c r="H204" t="s">
        <v>37</v>
      </c>
      <c r="I204" t="s">
        <v>42</v>
      </c>
      <c r="J204" t="s">
        <v>26</v>
      </c>
      <c r="K204" s="1">
        <v>45600</v>
      </c>
      <c r="L204">
        <v>185.16</v>
      </c>
      <c r="M204">
        <v>6</v>
      </c>
      <c r="N204">
        <v>22.3</v>
      </c>
      <c r="O204">
        <v>47.09</v>
      </c>
      <c r="P204">
        <v>22</v>
      </c>
    </row>
    <row r="205" spans="1:16" x14ac:dyDescent="0.45">
      <c r="A205" t="s">
        <v>752</v>
      </c>
      <c r="B205" t="s">
        <v>34</v>
      </c>
      <c r="C205" t="s">
        <v>19</v>
      </c>
      <c r="D205" t="s">
        <v>59</v>
      </c>
      <c r="E205" t="s">
        <v>21</v>
      </c>
      <c r="F205" t="s">
        <v>30</v>
      </c>
      <c r="G205" t="s">
        <v>23</v>
      </c>
      <c r="H205" t="s">
        <v>32</v>
      </c>
      <c r="I205" t="s">
        <v>25</v>
      </c>
      <c r="J205" t="s">
        <v>46</v>
      </c>
      <c r="K205" s="1">
        <v>45598</v>
      </c>
      <c r="L205">
        <v>108.03</v>
      </c>
      <c r="M205">
        <v>5</v>
      </c>
      <c r="N205">
        <v>21.94</v>
      </c>
      <c r="O205">
        <v>33.82</v>
      </c>
      <c r="P205">
        <v>4</v>
      </c>
    </row>
    <row r="206" spans="1:16" x14ac:dyDescent="0.45">
      <c r="A206" t="s">
        <v>753</v>
      </c>
      <c r="B206" t="s">
        <v>39</v>
      </c>
      <c r="C206" t="s">
        <v>64</v>
      </c>
      <c r="D206" t="s">
        <v>35</v>
      </c>
      <c r="E206" t="s">
        <v>21</v>
      </c>
      <c r="F206" t="s">
        <v>30</v>
      </c>
      <c r="G206" t="s">
        <v>31</v>
      </c>
      <c r="H206" t="s">
        <v>32</v>
      </c>
      <c r="I206" t="s">
        <v>42</v>
      </c>
      <c r="J206" t="s">
        <v>46</v>
      </c>
      <c r="K206" s="1">
        <v>45601</v>
      </c>
      <c r="L206">
        <v>485.71</v>
      </c>
      <c r="M206">
        <v>5</v>
      </c>
      <c r="N206">
        <v>46.11</v>
      </c>
      <c r="O206">
        <v>3.54</v>
      </c>
      <c r="P206">
        <v>48</v>
      </c>
    </row>
    <row r="207" spans="1:16" x14ac:dyDescent="0.45">
      <c r="A207" t="s">
        <v>754</v>
      </c>
      <c r="B207" t="s">
        <v>39</v>
      </c>
      <c r="C207" t="s">
        <v>44</v>
      </c>
      <c r="D207" t="s">
        <v>59</v>
      </c>
      <c r="E207" t="s">
        <v>29</v>
      </c>
      <c r="F207" t="s">
        <v>22</v>
      </c>
      <c r="G207" t="s">
        <v>23</v>
      </c>
      <c r="H207" t="s">
        <v>37</v>
      </c>
      <c r="I207" t="s">
        <v>42</v>
      </c>
      <c r="J207" t="s">
        <v>26</v>
      </c>
      <c r="K207" s="1">
        <v>45601</v>
      </c>
      <c r="L207">
        <v>201.96</v>
      </c>
      <c r="M207">
        <v>1</v>
      </c>
      <c r="N207">
        <v>10.33</v>
      </c>
      <c r="O207">
        <v>34.56</v>
      </c>
      <c r="P207">
        <v>42</v>
      </c>
    </row>
    <row r="208" spans="1:16" x14ac:dyDescent="0.45">
      <c r="A208" t="s">
        <v>755</v>
      </c>
      <c r="B208" t="s">
        <v>18</v>
      </c>
      <c r="C208" t="s">
        <v>55</v>
      </c>
      <c r="D208" t="s">
        <v>35</v>
      </c>
      <c r="E208" t="s">
        <v>29</v>
      </c>
      <c r="F208" t="s">
        <v>30</v>
      </c>
      <c r="G208" t="s">
        <v>36</v>
      </c>
      <c r="H208" t="s">
        <v>24</v>
      </c>
      <c r="I208" t="s">
        <v>25</v>
      </c>
      <c r="J208" t="s">
        <v>26</v>
      </c>
      <c r="K208" s="1">
        <v>45599</v>
      </c>
      <c r="L208">
        <v>258.14999999999998</v>
      </c>
      <c r="M208">
        <v>1</v>
      </c>
      <c r="N208">
        <v>13.3</v>
      </c>
      <c r="O208">
        <v>6.28</v>
      </c>
      <c r="P208">
        <v>9</v>
      </c>
    </row>
    <row r="209" spans="1:16" x14ac:dyDescent="0.45">
      <c r="A209" t="s">
        <v>756</v>
      </c>
      <c r="B209" t="s">
        <v>18</v>
      </c>
      <c r="C209" t="s">
        <v>64</v>
      </c>
      <c r="D209" t="s">
        <v>35</v>
      </c>
      <c r="E209" t="s">
        <v>45</v>
      </c>
      <c r="F209" t="s">
        <v>30</v>
      </c>
      <c r="G209" t="s">
        <v>23</v>
      </c>
      <c r="H209" t="s">
        <v>32</v>
      </c>
      <c r="I209" t="s">
        <v>42</v>
      </c>
      <c r="J209" t="s">
        <v>26</v>
      </c>
      <c r="K209" s="1">
        <v>45600</v>
      </c>
      <c r="L209">
        <v>295.60000000000002</v>
      </c>
      <c r="M209">
        <v>2</v>
      </c>
      <c r="N209">
        <v>28.49</v>
      </c>
      <c r="O209">
        <v>43.23</v>
      </c>
      <c r="P209">
        <v>6</v>
      </c>
    </row>
    <row r="210" spans="1:16" x14ac:dyDescent="0.45">
      <c r="A210" t="s">
        <v>757</v>
      </c>
      <c r="B210" t="s">
        <v>51</v>
      </c>
      <c r="C210" t="s">
        <v>44</v>
      </c>
      <c r="D210" t="s">
        <v>35</v>
      </c>
      <c r="E210" t="s">
        <v>21</v>
      </c>
      <c r="F210" t="s">
        <v>30</v>
      </c>
      <c r="G210" t="s">
        <v>23</v>
      </c>
      <c r="H210" t="s">
        <v>24</v>
      </c>
      <c r="I210" t="s">
        <v>42</v>
      </c>
      <c r="J210" t="s">
        <v>26</v>
      </c>
      <c r="K210" s="1">
        <v>45601</v>
      </c>
      <c r="L210">
        <v>259.83999999999997</v>
      </c>
      <c r="M210">
        <v>3</v>
      </c>
      <c r="N210">
        <v>30.98</v>
      </c>
      <c r="O210">
        <v>44.88</v>
      </c>
      <c r="P210">
        <v>10</v>
      </c>
    </row>
    <row r="211" spans="1:16" x14ac:dyDescent="0.45">
      <c r="A211" t="s">
        <v>758</v>
      </c>
      <c r="B211" t="s">
        <v>28</v>
      </c>
      <c r="C211" t="s">
        <v>44</v>
      </c>
      <c r="D211" t="s">
        <v>20</v>
      </c>
      <c r="E211" t="s">
        <v>45</v>
      </c>
      <c r="F211" t="s">
        <v>49</v>
      </c>
      <c r="G211" t="s">
        <v>23</v>
      </c>
      <c r="H211" t="s">
        <v>41</v>
      </c>
      <c r="I211" t="s">
        <v>42</v>
      </c>
      <c r="J211" t="s">
        <v>26</v>
      </c>
      <c r="K211" s="1">
        <v>45598</v>
      </c>
      <c r="L211">
        <v>110.62</v>
      </c>
      <c r="M211">
        <v>4</v>
      </c>
      <c r="N211">
        <v>22.68</v>
      </c>
      <c r="O211">
        <v>31.59</v>
      </c>
      <c r="P211">
        <v>7</v>
      </c>
    </row>
    <row r="212" spans="1:16" x14ac:dyDescent="0.45">
      <c r="A212" t="s">
        <v>759</v>
      </c>
      <c r="B212" t="s">
        <v>18</v>
      </c>
      <c r="C212" t="s">
        <v>64</v>
      </c>
      <c r="D212" t="s">
        <v>20</v>
      </c>
      <c r="E212" t="s">
        <v>29</v>
      </c>
      <c r="F212" t="s">
        <v>30</v>
      </c>
      <c r="G212" t="s">
        <v>36</v>
      </c>
      <c r="H212" t="s">
        <v>24</v>
      </c>
      <c r="I212" t="s">
        <v>25</v>
      </c>
      <c r="J212" t="s">
        <v>46</v>
      </c>
      <c r="K212" s="1">
        <v>45600</v>
      </c>
      <c r="L212">
        <v>418.77</v>
      </c>
      <c r="M212">
        <v>6</v>
      </c>
      <c r="N212">
        <v>49.28</v>
      </c>
      <c r="O212">
        <v>28.87</v>
      </c>
      <c r="P212">
        <v>8</v>
      </c>
    </row>
    <row r="213" spans="1:16" x14ac:dyDescent="0.45">
      <c r="A213" t="s">
        <v>760</v>
      </c>
      <c r="B213" t="s">
        <v>39</v>
      </c>
      <c r="C213" t="s">
        <v>55</v>
      </c>
      <c r="D213" t="s">
        <v>20</v>
      </c>
      <c r="E213" t="s">
        <v>21</v>
      </c>
      <c r="F213" t="s">
        <v>49</v>
      </c>
      <c r="G213" t="s">
        <v>31</v>
      </c>
      <c r="H213" t="s">
        <v>32</v>
      </c>
      <c r="I213" t="s">
        <v>42</v>
      </c>
      <c r="J213" t="s">
        <v>26</v>
      </c>
      <c r="K213" s="1">
        <v>45598</v>
      </c>
      <c r="L213">
        <v>197.98</v>
      </c>
      <c r="M213">
        <v>5</v>
      </c>
      <c r="N213">
        <v>14.38</v>
      </c>
      <c r="O213">
        <v>26.62</v>
      </c>
      <c r="P213">
        <v>29</v>
      </c>
    </row>
    <row r="214" spans="1:16" x14ac:dyDescent="0.45">
      <c r="A214" t="s">
        <v>761</v>
      </c>
      <c r="B214" t="s">
        <v>34</v>
      </c>
      <c r="C214" t="s">
        <v>55</v>
      </c>
      <c r="D214" t="s">
        <v>20</v>
      </c>
      <c r="E214" t="s">
        <v>45</v>
      </c>
      <c r="F214" t="s">
        <v>40</v>
      </c>
      <c r="G214" t="s">
        <v>31</v>
      </c>
      <c r="H214" t="s">
        <v>37</v>
      </c>
      <c r="I214" t="s">
        <v>42</v>
      </c>
      <c r="J214" t="s">
        <v>46</v>
      </c>
      <c r="K214" s="1">
        <v>45598</v>
      </c>
      <c r="L214">
        <v>97.22</v>
      </c>
      <c r="M214">
        <v>10</v>
      </c>
      <c r="N214">
        <v>33.74</v>
      </c>
      <c r="O214">
        <v>47.66</v>
      </c>
      <c r="P214">
        <v>29</v>
      </c>
    </row>
    <row r="215" spans="1:16" x14ac:dyDescent="0.45">
      <c r="A215" t="s">
        <v>762</v>
      </c>
      <c r="B215" t="s">
        <v>39</v>
      </c>
      <c r="C215" t="s">
        <v>64</v>
      </c>
      <c r="D215" t="s">
        <v>59</v>
      </c>
      <c r="E215" t="s">
        <v>29</v>
      </c>
      <c r="F215" t="s">
        <v>49</v>
      </c>
      <c r="G215" t="s">
        <v>31</v>
      </c>
      <c r="H215" t="s">
        <v>61</v>
      </c>
      <c r="I215" t="s">
        <v>42</v>
      </c>
      <c r="J215" t="s">
        <v>26</v>
      </c>
      <c r="K215" s="1">
        <v>45601</v>
      </c>
      <c r="L215">
        <v>411.31</v>
      </c>
      <c r="M215">
        <v>7</v>
      </c>
      <c r="N215">
        <v>20.21</v>
      </c>
      <c r="O215">
        <v>32.11</v>
      </c>
      <c r="P215">
        <v>28</v>
      </c>
    </row>
    <row r="216" spans="1:16" x14ac:dyDescent="0.45">
      <c r="A216" t="s">
        <v>763</v>
      </c>
      <c r="B216" t="s">
        <v>18</v>
      </c>
      <c r="C216" t="s">
        <v>64</v>
      </c>
      <c r="D216" t="s">
        <v>20</v>
      </c>
      <c r="E216" t="s">
        <v>21</v>
      </c>
      <c r="F216" t="s">
        <v>40</v>
      </c>
      <c r="G216" t="s">
        <v>36</v>
      </c>
      <c r="H216" t="s">
        <v>37</v>
      </c>
      <c r="I216" t="s">
        <v>25</v>
      </c>
      <c r="J216" t="s">
        <v>46</v>
      </c>
      <c r="K216" s="1">
        <v>45601</v>
      </c>
      <c r="L216">
        <v>12.65</v>
      </c>
      <c r="M216">
        <v>5</v>
      </c>
      <c r="N216">
        <v>11.24</v>
      </c>
      <c r="O216">
        <v>23.93</v>
      </c>
      <c r="P216">
        <v>48</v>
      </c>
    </row>
    <row r="217" spans="1:16" x14ac:dyDescent="0.45">
      <c r="A217" t="s">
        <v>764</v>
      </c>
      <c r="B217" t="s">
        <v>28</v>
      </c>
      <c r="C217" t="s">
        <v>55</v>
      </c>
      <c r="D217" t="s">
        <v>59</v>
      </c>
      <c r="E217" t="s">
        <v>45</v>
      </c>
      <c r="F217" t="s">
        <v>57</v>
      </c>
      <c r="G217" t="s">
        <v>31</v>
      </c>
      <c r="H217" t="s">
        <v>32</v>
      </c>
      <c r="I217" t="s">
        <v>25</v>
      </c>
      <c r="J217" t="s">
        <v>46</v>
      </c>
      <c r="K217" s="1">
        <v>45600</v>
      </c>
      <c r="L217">
        <v>179.35</v>
      </c>
      <c r="M217">
        <v>5</v>
      </c>
      <c r="N217">
        <v>26.84</v>
      </c>
      <c r="O217">
        <v>25.49</v>
      </c>
      <c r="P217">
        <v>35</v>
      </c>
    </row>
    <row r="218" spans="1:16" x14ac:dyDescent="0.45">
      <c r="A218" t="s">
        <v>765</v>
      </c>
      <c r="B218" t="s">
        <v>18</v>
      </c>
      <c r="C218" t="s">
        <v>64</v>
      </c>
      <c r="D218" t="s">
        <v>35</v>
      </c>
      <c r="E218" t="s">
        <v>29</v>
      </c>
      <c r="F218" t="s">
        <v>22</v>
      </c>
      <c r="G218" t="s">
        <v>23</v>
      </c>
      <c r="H218" t="s">
        <v>24</v>
      </c>
      <c r="I218" t="s">
        <v>25</v>
      </c>
      <c r="J218" t="s">
        <v>46</v>
      </c>
      <c r="K218" s="1">
        <v>45601</v>
      </c>
      <c r="L218">
        <v>269.92</v>
      </c>
      <c r="M218">
        <v>7</v>
      </c>
      <c r="N218">
        <v>39.08</v>
      </c>
      <c r="O218">
        <v>21.27</v>
      </c>
      <c r="P218">
        <v>13</v>
      </c>
    </row>
    <row r="219" spans="1:16" x14ac:dyDescent="0.45">
      <c r="A219" t="s">
        <v>766</v>
      </c>
      <c r="B219" t="s">
        <v>39</v>
      </c>
      <c r="C219" t="s">
        <v>55</v>
      </c>
      <c r="D219" t="s">
        <v>20</v>
      </c>
      <c r="E219" t="s">
        <v>21</v>
      </c>
      <c r="F219" t="s">
        <v>57</v>
      </c>
      <c r="G219" t="s">
        <v>23</v>
      </c>
      <c r="H219" t="s">
        <v>24</v>
      </c>
      <c r="I219" t="s">
        <v>25</v>
      </c>
      <c r="J219" t="s">
        <v>46</v>
      </c>
      <c r="K219" s="1">
        <v>45601</v>
      </c>
      <c r="L219">
        <v>430.73</v>
      </c>
      <c r="M219">
        <v>7</v>
      </c>
      <c r="N219">
        <v>11.39</v>
      </c>
      <c r="O219">
        <v>43.33</v>
      </c>
      <c r="P219">
        <v>44</v>
      </c>
    </row>
    <row r="220" spans="1:16" x14ac:dyDescent="0.45">
      <c r="A220" t="s">
        <v>767</v>
      </c>
      <c r="B220" t="s">
        <v>18</v>
      </c>
      <c r="C220" t="s">
        <v>64</v>
      </c>
      <c r="D220" t="s">
        <v>20</v>
      </c>
      <c r="E220" t="s">
        <v>21</v>
      </c>
      <c r="F220" t="s">
        <v>40</v>
      </c>
      <c r="G220" t="s">
        <v>31</v>
      </c>
      <c r="H220" t="s">
        <v>61</v>
      </c>
      <c r="I220" t="s">
        <v>42</v>
      </c>
      <c r="J220" t="s">
        <v>46</v>
      </c>
      <c r="K220" s="1">
        <v>45599</v>
      </c>
      <c r="L220">
        <v>453.98</v>
      </c>
      <c r="M220">
        <v>9</v>
      </c>
      <c r="N220">
        <v>35.950000000000003</v>
      </c>
      <c r="O220">
        <v>5.09</v>
      </c>
      <c r="P220">
        <v>18</v>
      </c>
    </row>
    <row r="221" spans="1:16" x14ac:dyDescent="0.45">
      <c r="A221" t="s">
        <v>768</v>
      </c>
      <c r="B221" t="s">
        <v>39</v>
      </c>
      <c r="C221" t="s">
        <v>44</v>
      </c>
      <c r="D221" t="s">
        <v>35</v>
      </c>
      <c r="E221" t="s">
        <v>29</v>
      </c>
      <c r="F221" t="s">
        <v>22</v>
      </c>
      <c r="G221" t="s">
        <v>23</v>
      </c>
      <c r="H221" t="s">
        <v>41</v>
      </c>
      <c r="I221" t="s">
        <v>25</v>
      </c>
      <c r="J221" t="s">
        <v>26</v>
      </c>
      <c r="K221" s="1">
        <v>45598</v>
      </c>
      <c r="L221">
        <v>34.520000000000003</v>
      </c>
      <c r="M221">
        <v>7</v>
      </c>
      <c r="N221">
        <v>34.880000000000003</v>
      </c>
      <c r="O221">
        <v>39.74</v>
      </c>
      <c r="P221">
        <v>48</v>
      </c>
    </row>
    <row r="222" spans="1:16" x14ac:dyDescent="0.45">
      <c r="A222" t="s">
        <v>769</v>
      </c>
      <c r="B222" t="s">
        <v>28</v>
      </c>
      <c r="C222" t="s">
        <v>44</v>
      </c>
      <c r="D222" t="s">
        <v>35</v>
      </c>
      <c r="E222" t="s">
        <v>45</v>
      </c>
      <c r="F222" t="s">
        <v>22</v>
      </c>
      <c r="G222" t="s">
        <v>36</v>
      </c>
      <c r="H222" t="s">
        <v>32</v>
      </c>
      <c r="I222" t="s">
        <v>42</v>
      </c>
      <c r="J222" t="s">
        <v>46</v>
      </c>
      <c r="K222" s="1">
        <v>45601</v>
      </c>
      <c r="L222">
        <v>267.3</v>
      </c>
      <c r="M222">
        <v>10</v>
      </c>
      <c r="N222">
        <v>24.25</v>
      </c>
      <c r="O222">
        <v>5.18</v>
      </c>
      <c r="P222">
        <v>25</v>
      </c>
    </row>
    <row r="223" spans="1:16" x14ac:dyDescent="0.45">
      <c r="A223" t="s">
        <v>770</v>
      </c>
      <c r="B223" t="s">
        <v>34</v>
      </c>
      <c r="C223" t="s">
        <v>64</v>
      </c>
      <c r="D223" t="s">
        <v>20</v>
      </c>
      <c r="E223" t="s">
        <v>29</v>
      </c>
      <c r="F223" t="s">
        <v>40</v>
      </c>
      <c r="G223" t="s">
        <v>23</v>
      </c>
      <c r="H223" t="s">
        <v>24</v>
      </c>
      <c r="I223" t="s">
        <v>25</v>
      </c>
      <c r="J223" t="s">
        <v>26</v>
      </c>
      <c r="K223" s="1">
        <v>45600</v>
      </c>
      <c r="L223">
        <v>167.76</v>
      </c>
      <c r="M223">
        <v>9</v>
      </c>
      <c r="N223">
        <v>24.52</v>
      </c>
      <c r="O223">
        <v>15.8</v>
      </c>
      <c r="P223">
        <v>29</v>
      </c>
    </row>
    <row r="224" spans="1:16" x14ac:dyDescent="0.45">
      <c r="A224" t="s">
        <v>771</v>
      </c>
      <c r="B224" t="s">
        <v>28</v>
      </c>
      <c r="C224" t="s">
        <v>55</v>
      </c>
      <c r="D224" t="s">
        <v>35</v>
      </c>
      <c r="E224" t="s">
        <v>45</v>
      </c>
      <c r="F224" t="s">
        <v>22</v>
      </c>
      <c r="G224" t="s">
        <v>31</v>
      </c>
      <c r="H224" t="s">
        <v>41</v>
      </c>
      <c r="I224" t="s">
        <v>25</v>
      </c>
      <c r="J224" t="s">
        <v>46</v>
      </c>
      <c r="K224" s="1">
        <v>45598</v>
      </c>
      <c r="L224">
        <v>401.01</v>
      </c>
      <c r="M224">
        <v>10</v>
      </c>
      <c r="N224">
        <v>40.46</v>
      </c>
      <c r="O224">
        <v>30.98</v>
      </c>
      <c r="P224">
        <v>4</v>
      </c>
    </row>
    <row r="225" spans="1:16" x14ac:dyDescent="0.45">
      <c r="A225" t="s">
        <v>772</v>
      </c>
      <c r="B225" t="s">
        <v>51</v>
      </c>
      <c r="C225" t="s">
        <v>19</v>
      </c>
      <c r="D225" t="s">
        <v>35</v>
      </c>
      <c r="E225" t="s">
        <v>21</v>
      </c>
      <c r="F225" t="s">
        <v>22</v>
      </c>
      <c r="G225" t="s">
        <v>36</v>
      </c>
      <c r="H225" t="s">
        <v>61</v>
      </c>
      <c r="I225" t="s">
        <v>42</v>
      </c>
      <c r="J225" t="s">
        <v>46</v>
      </c>
      <c r="K225" s="1">
        <v>45597</v>
      </c>
      <c r="L225">
        <v>384.9</v>
      </c>
      <c r="M225">
        <v>3</v>
      </c>
      <c r="N225">
        <v>22.71</v>
      </c>
      <c r="O225">
        <v>32.299999999999997</v>
      </c>
      <c r="P225">
        <v>14</v>
      </c>
    </row>
    <row r="226" spans="1:16" x14ac:dyDescent="0.45">
      <c r="A226" t="s">
        <v>773</v>
      </c>
      <c r="B226" t="s">
        <v>18</v>
      </c>
      <c r="C226" t="s">
        <v>19</v>
      </c>
      <c r="D226" t="s">
        <v>35</v>
      </c>
      <c r="E226" t="s">
        <v>29</v>
      </c>
      <c r="F226" t="s">
        <v>30</v>
      </c>
      <c r="G226" t="s">
        <v>31</v>
      </c>
      <c r="H226" t="s">
        <v>24</v>
      </c>
      <c r="I226" t="s">
        <v>25</v>
      </c>
      <c r="J226" t="s">
        <v>26</v>
      </c>
      <c r="K226" s="1">
        <v>45600</v>
      </c>
      <c r="L226">
        <v>19.96</v>
      </c>
      <c r="M226">
        <v>6</v>
      </c>
      <c r="N226">
        <v>14.83</v>
      </c>
      <c r="O226">
        <v>14.86</v>
      </c>
      <c r="P226">
        <v>19</v>
      </c>
    </row>
    <row r="227" spans="1:16" x14ac:dyDescent="0.45">
      <c r="A227" t="s">
        <v>774</v>
      </c>
      <c r="B227" t="s">
        <v>51</v>
      </c>
      <c r="C227" t="s">
        <v>19</v>
      </c>
      <c r="D227" t="s">
        <v>20</v>
      </c>
      <c r="E227" t="s">
        <v>45</v>
      </c>
      <c r="F227" t="s">
        <v>40</v>
      </c>
      <c r="G227" t="s">
        <v>31</v>
      </c>
      <c r="H227" t="s">
        <v>37</v>
      </c>
      <c r="I227" t="s">
        <v>25</v>
      </c>
      <c r="J227" t="s">
        <v>26</v>
      </c>
      <c r="K227" s="1">
        <v>45598</v>
      </c>
      <c r="L227">
        <v>319.2</v>
      </c>
      <c r="M227">
        <v>3</v>
      </c>
      <c r="N227">
        <v>19.04</v>
      </c>
      <c r="O227">
        <v>13.3</v>
      </c>
      <c r="P227">
        <v>46</v>
      </c>
    </row>
    <row r="228" spans="1:16" x14ac:dyDescent="0.45">
      <c r="A228" t="s">
        <v>775</v>
      </c>
      <c r="B228" t="s">
        <v>28</v>
      </c>
      <c r="C228" t="s">
        <v>44</v>
      </c>
      <c r="D228" t="s">
        <v>20</v>
      </c>
      <c r="E228" t="s">
        <v>21</v>
      </c>
      <c r="F228" t="s">
        <v>30</v>
      </c>
      <c r="G228" t="s">
        <v>31</v>
      </c>
      <c r="H228" t="s">
        <v>41</v>
      </c>
      <c r="I228" t="s">
        <v>25</v>
      </c>
      <c r="J228" t="s">
        <v>46</v>
      </c>
      <c r="K228" s="1">
        <v>45597</v>
      </c>
      <c r="L228">
        <v>373.83</v>
      </c>
      <c r="M228">
        <v>8</v>
      </c>
      <c r="N228">
        <v>10.94</v>
      </c>
      <c r="O228">
        <v>47.33</v>
      </c>
      <c r="P228">
        <v>28</v>
      </c>
    </row>
    <row r="229" spans="1:16" x14ac:dyDescent="0.45">
      <c r="A229" t="s">
        <v>776</v>
      </c>
      <c r="B229" t="s">
        <v>28</v>
      </c>
      <c r="C229" t="s">
        <v>55</v>
      </c>
      <c r="D229" t="s">
        <v>20</v>
      </c>
      <c r="E229" t="s">
        <v>45</v>
      </c>
      <c r="F229" t="s">
        <v>30</v>
      </c>
      <c r="G229" t="s">
        <v>23</v>
      </c>
      <c r="H229" t="s">
        <v>41</v>
      </c>
      <c r="I229" t="s">
        <v>42</v>
      </c>
      <c r="J229" t="s">
        <v>46</v>
      </c>
      <c r="K229" s="1">
        <v>45598</v>
      </c>
      <c r="L229">
        <v>144.93</v>
      </c>
      <c r="M229">
        <v>9</v>
      </c>
      <c r="N229">
        <v>31.91</v>
      </c>
      <c r="O229">
        <v>33.42</v>
      </c>
      <c r="P229">
        <v>43</v>
      </c>
    </row>
    <row r="230" spans="1:16" x14ac:dyDescent="0.45">
      <c r="A230" t="s">
        <v>777</v>
      </c>
      <c r="B230" t="s">
        <v>51</v>
      </c>
      <c r="C230" t="s">
        <v>44</v>
      </c>
      <c r="D230" t="s">
        <v>59</v>
      </c>
      <c r="E230" t="s">
        <v>29</v>
      </c>
      <c r="F230" t="s">
        <v>40</v>
      </c>
      <c r="G230" t="s">
        <v>36</v>
      </c>
      <c r="H230" t="s">
        <v>32</v>
      </c>
      <c r="I230" t="s">
        <v>25</v>
      </c>
      <c r="J230" t="s">
        <v>46</v>
      </c>
      <c r="K230" s="1">
        <v>45597</v>
      </c>
      <c r="L230">
        <v>363.46</v>
      </c>
      <c r="M230">
        <v>3</v>
      </c>
      <c r="N230">
        <v>31.89</v>
      </c>
      <c r="O230">
        <v>28.63</v>
      </c>
      <c r="P230">
        <v>21</v>
      </c>
    </row>
    <row r="231" spans="1:16" x14ac:dyDescent="0.45">
      <c r="A231" t="s">
        <v>778</v>
      </c>
      <c r="B231" t="s">
        <v>51</v>
      </c>
      <c r="C231" t="s">
        <v>19</v>
      </c>
      <c r="D231" t="s">
        <v>20</v>
      </c>
      <c r="E231" t="s">
        <v>29</v>
      </c>
      <c r="F231" t="s">
        <v>30</v>
      </c>
      <c r="G231" t="s">
        <v>36</v>
      </c>
      <c r="H231" t="s">
        <v>37</v>
      </c>
      <c r="I231" t="s">
        <v>25</v>
      </c>
      <c r="J231" t="s">
        <v>26</v>
      </c>
      <c r="K231" s="1">
        <v>45597</v>
      </c>
      <c r="L231">
        <v>32.6</v>
      </c>
      <c r="M231">
        <v>6</v>
      </c>
      <c r="N231">
        <v>5.31</v>
      </c>
      <c r="O231">
        <v>8.98</v>
      </c>
      <c r="P231">
        <v>34</v>
      </c>
    </row>
    <row r="232" spans="1:16" x14ac:dyDescent="0.45">
      <c r="A232" t="s">
        <v>779</v>
      </c>
      <c r="B232" t="s">
        <v>51</v>
      </c>
      <c r="C232" t="s">
        <v>44</v>
      </c>
      <c r="D232" t="s">
        <v>59</v>
      </c>
      <c r="E232" t="s">
        <v>45</v>
      </c>
      <c r="F232" t="s">
        <v>49</v>
      </c>
      <c r="G232" t="s">
        <v>36</v>
      </c>
      <c r="H232" t="s">
        <v>61</v>
      </c>
      <c r="I232" t="s">
        <v>25</v>
      </c>
      <c r="J232" t="s">
        <v>46</v>
      </c>
      <c r="K232" s="1">
        <v>45601</v>
      </c>
      <c r="L232">
        <v>145.83000000000001</v>
      </c>
      <c r="M232">
        <v>5</v>
      </c>
      <c r="N232">
        <v>33.89</v>
      </c>
      <c r="O232">
        <v>32.64</v>
      </c>
      <c r="P232">
        <v>39</v>
      </c>
    </row>
    <row r="233" spans="1:16" x14ac:dyDescent="0.45">
      <c r="A233" t="s">
        <v>780</v>
      </c>
      <c r="B233" t="s">
        <v>18</v>
      </c>
      <c r="C233" t="s">
        <v>44</v>
      </c>
      <c r="D233" t="s">
        <v>59</v>
      </c>
      <c r="E233" t="s">
        <v>45</v>
      </c>
      <c r="F233" t="s">
        <v>57</v>
      </c>
      <c r="G233" t="s">
        <v>36</v>
      </c>
      <c r="H233" t="s">
        <v>24</v>
      </c>
      <c r="I233" t="s">
        <v>25</v>
      </c>
      <c r="J233" t="s">
        <v>46</v>
      </c>
      <c r="K233" s="1">
        <v>45597</v>
      </c>
      <c r="L233">
        <v>70.989999999999995</v>
      </c>
      <c r="M233">
        <v>2</v>
      </c>
      <c r="N233">
        <v>19.649999999999999</v>
      </c>
      <c r="O233">
        <v>46.18</v>
      </c>
      <c r="P233">
        <v>16</v>
      </c>
    </row>
    <row r="234" spans="1:16" x14ac:dyDescent="0.45">
      <c r="A234" t="s">
        <v>781</v>
      </c>
      <c r="B234" t="s">
        <v>28</v>
      </c>
      <c r="C234" t="s">
        <v>64</v>
      </c>
      <c r="D234" t="s">
        <v>59</v>
      </c>
      <c r="E234" t="s">
        <v>45</v>
      </c>
      <c r="F234" t="s">
        <v>22</v>
      </c>
      <c r="G234" t="s">
        <v>23</v>
      </c>
      <c r="H234" t="s">
        <v>41</v>
      </c>
      <c r="I234" t="s">
        <v>25</v>
      </c>
      <c r="J234" t="s">
        <v>26</v>
      </c>
      <c r="K234" s="1">
        <v>45600</v>
      </c>
      <c r="L234">
        <v>280.5</v>
      </c>
      <c r="M234">
        <v>5</v>
      </c>
      <c r="N234">
        <v>35.36</v>
      </c>
      <c r="O234">
        <v>41.35</v>
      </c>
      <c r="P234">
        <v>25</v>
      </c>
    </row>
    <row r="235" spans="1:16" x14ac:dyDescent="0.45">
      <c r="A235" t="s">
        <v>782</v>
      </c>
      <c r="B235" t="s">
        <v>28</v>
      </c>
      <c r="C235" t="s">
        <v>44</v>
      </c>
      <c r="D235" t="s">
        <v>35</v>
      </c>
      <c r="E235" t="s">
        <v>21</v>
      </c>
      <c r="F235" t="s">
        <v>40</v>
      </c>
      <c r="G235" t="s">
        <v>23</v>
      </c>
      <c r="H235" t="s">
        <v>41</v>
      </c>
      <c r="I235" t="s">
        <v>25</v>
      </c>
      <c r="J235" t="s">
        <v>26</v>
      </c>
      <c r="K235" s="1">
        <v>45599</v>
      </c>
      <c r="L235">
        <v>400.64</v>
      </c>
      <c r="M235">
        <v>6</v>
      </c>
      <c r="N235">
        <v>42</v>
      </c>
      <c r="O235">
        <v>26.11</v>
      </c>
      <c r="P235">
        <v>27</v>
      </c>
    </row>
    <row r="236" spans="1:16" x14ac:dyDescent="0.45">
      <c r="A236" t="s">
        <v>783</v>
      </c>
      <c r="B236" t="s">
        <v>34</v>
      </c>
      <c r="C236" t="s">
        <v>19</v>
      </c>
      <c r="D236" t="s">
        <v>59</v>
      </c>
      <c r="E236" t="s">
        <v>45</v>
      </c>
      <c r="F236" t="s">
        <v>57</v>
      </c>
      <c r="G236" t="s">
        <v>36</v>
      </c>
      <c r="H236" t="s">
        <v>24</v>
      </c>
      <c r="I236" t="s">
        <v>42</v>
      </c>
      <c r="J236" t="s">
        <v>46</v>
      </c>
      <c r="K236" s="1">
        <v>45600</v>
      </c>
      <c r="L236">
        <v>162.5</v>
      </c>
      <c r="M236">
        <v>3</v>
      </c>
      <c r="N236">
        <v>37.22</v>
      </c>
      <c r="O236">
        <v>2.2599999999999998</v>
      </c>
      <c r="P236">
        <v>33</v>
      </c>
    </row>
    <row r="237" spans="1:16" x14ac:dyDescent="0.45">
      <c r="A237" t="s">
        <v>784</v>
      </c>
      <c r="B237" t="s">
        <v>18</v>
      </c>
      <c r="C237" t="s">
        <v>55</v>
      </c>
      <c r="D237" t="s">
        <v>20</v>
      </c>
      <c r="E237" t="s">
        <v>45</v>
      </c>
      <c r="F237" t="s">
        <v>22</v>
      </c>
      <c r="G237" t="s">
        <v>36</v>
      </c>
      <c r="H237" t="s">
        <v>61</v>
      </c>
      <c r="I237" t="s">
        <v>42</v>
      </c>
      <c r="J237" t="s">
        <v>46</v>
      </c>
      <c r="K237" s="1">
        <v>45600</v>
      </c>
      <c r="L237">
        <v>264.97000000000003</v>
      </c>
      <c r="M237">
        <v>5</v>
      </c>
      <c r="N237">
        <v>43.01</v>
      </c>
      <c r="O237">
        <v>31.43</v>
      </c>
      <c r="P237">
        <v>36</v>
      </c>
    </row>
    <row r="238" spans="1:16" x14ac:dyDescent="0.45">
      <c r="A238" t="s">
        <v>785</v>
      </c>
      <c r="B238" t="s">
        <v>34</v>
      </c>
      <c r="C238" t="s">
        <v>64</v>
      </c>
      <c r="D238" t="s">
        <v>35</v>
      </c>
      <c r="E238" t="s">
        <v>29</v>
      </c>
      <c r="F238" t="s">
        <v>30</v>
      </c>
      <c r="G238" t="s">
        <v>23</v>
      </c>
      <c r="H238" t="s">
        <v>61</v>
      </c>
      <c r="I238" t="s">
        <v>25</v>
      </c>
      <c r="J238" t="s">
        <v>46</v>
      </c>
      <c r="K238" s="1">
        <v>45600</v>
      </c>
      <c r="L238">
        <v>358.37</v>
      </c>
      <c r="M238">
        <v>4</v>
      </c>
      <c r="N238">
        <v>40.229999999999997</v>
      </c>
      <c r="O238">
        <v>41.71</v>
      </c>
      <c r="P238">
        <v>1</v>
      </c>
    </row>
    <row r="239" spans="1:16" x14ac:dyDescent="0.45">
      <c r="A239" t="s">
        <v>786</v>
      </c>
      <c r="B239" t="s">
        <v>39</v>
      </c>
      <c r="C239" t="s">
        <v>44</v>
      </c>
      <c r="D239" t="s">
        <v>59</v>
      </c>
      <c r="E239" t="s">
        <v>21</v>
      </c>
      <c r="F239" t="s">
        <v>40</v>
      </c>
      <c r="G239" t="s">
        <v>23</v>
      </c>
      <c r="H239" t="s">
        <v>37</v>
      </c>
      <c r="I239" t="s">
        <v>25</v>
      </c>
      <c r="J239" t="s">
        <v>46</v>
      </c>
      <c r="K239" s="1">
        <v>45601</v>
      </c>
      <c r="L239">
        <v>476.44</v>
      </c>
      <c r="M239">
        <v>3</v>
      </c>
      <c r="N239">
        <v>44.87</v>
      </c>
      <c r="O239">
        <v>25.98</v>
      </c>
      <c r="P239">
        <v>8</v>
      </c>
    </row>
    <row r="240" spans="1:16" x14ac:dyDescent="0.45">
      <c r="A240" t="s">
        <v>787</v>
      </c>
      <c r="B240" t="s">
        <v>18</v>
      </c>
      <c r="C240" t="s">
        <v>44</v>
      </c>
      <c r="D240" t="s">
        <v>35</v>
      </c>
      <c r="E240" t="s">
        <v>29</v>
      </c>
      <c r="F240" t="s">
        <v>40</v>
      </c>
      <c r="G240" t="s">
        <v>31</v>
      </c>
      <c r="H240" t="s">
        <v>37</v>
      </c>
      <c r="I240" t="s">
        <v>25</v>
      </c>
      <c r="J240" t="s">
        <v>46</v>
      </c>
      <c r="K240" s="1">
        <v>45598</v>
      </c>
      <c r="L240">
        <v>213.25</v>
      </c>
      <c r="M240">
        <v>7</v>
      </c>
      <c r="N240">
        <v>16.8</v>
      </c>
      <c r="O240">
        <v>34.520000000000003</v>
      </c>
      <c r="P240">
        <v>14</v>
      </c>
    </row>
    <row r="241" spans="1:16" x14ac:dyDescent="0.45">
      <c r="A241" t="s">
        <v>788</v>
      </c>
      <c r="B241" t="s">
        <v>39</v>
      </c>
      <c r="C241" t="s">
        <v>64</v>
      </c>
      <c r="D241" t="s">
        <v>59</v>
      </c>
      <c r="E241" t="s">
        <v>29</v>
      </c>
      <c r="F241" t="s">
        <v>40</v>
      </c>
      <c r="G241" t="s">
        <v>36</v>
      </c>
      <c r="H241" t="s">
        <v>61</v>
      </c>
      <c r="I241" t="s">
        <v>25</v>
      </c>
      <c r="J241" t="s">
        <v>46</v>
      </c>
      <c r="K241" s="1">
        <v>45597</v>
      </c>
      <c r="L241">
        <v>213.72</v>
      </c>
      <c r="M241">
        <v>2</v>
      </c>
      <c r="N241">
        <v>39.01</v>
      </c>
      <c r="O241">
        <v>17.22</v>
      </c>
      <c r="P241">
        <v>12</v>
      </c>
    </row>
    <row r="242" spans="1:16" x14ac:dyDescent="0.45">
      <c r="A242" t="s">
        <v>789</v>
      </c>
      <c r="B242" t="s">
        <v>28</v>
      </c>
      <c r="C242" t="s">
        <v>64</v>
      </c>
      <c r="D242" t="s">
        <v>35</v>
      </c>
      <c r="E242" t="s">
        <v>45</v>
      </c>
      <c r="F242" t="s">
        <v>57</v>
      </c>
      <c r="G242" t="s">
        <v>36</v>
      </c>
      <c r="H242" t="s">
        <v>32</v>
      </c>
      <c r="I242" t="s">
        <v>42</v>
      </c>
      <c r="J242" t="s">
        <v>46</v>
      </c>
      <c r="K242" s="1">
        <v>45599</v>
      </c>
      <c r="L242">
        <v>145.25</v>
      </c>
      <c r="M242">
        <v>5</v>
      </c>
      <c r="N242">
        <v>40.79</v>
      </c>
      <c r="O242">
        <v>26.67</v>
      </c>
      <c r="P242">
        <v>9</v>
      </c>
    </row>
    <row r="243" spans="1:16" x14ac:dyDescent="0.45">
      <c r="A243" t="s">
        <v>790</v>
      </c>
      <c r="B243" t="s">
        <v>51</v>
      </c>
      <c r="C243" t="s">
        <v>44</v>
      </c>
      <c r="D243" t="s">
        <v>59</v>
      </c>
      <c r="E243" t="s">
        <v>29</v>
      </c>
      <c r="F243" t="s">
        <v>57</v>
      </c>
      <c r="G243" t="s">
        <v>23</v>
      </c>
      <c r="H243" t="s">
        <v>24</v>
      </c>
      <c r="I243" t="s">
        <v>42</v>
      </c>
      <c r="J243" t="s">
        <v>46</v>
      </c>
      <c r="K243" s="1">
        <v>45598</v>
      </c>
      <c r="L243">
        <v>359.41</v>
      </c>
      <c r="M243">
        <v>3</v>
      </c>
      <c r="N243">
        <v>18.079999999999998</v>
      </c>
      <c r="O243">
        <v>16.22</v>
      </c>
      <c r="P243">
        <v>22</v>
      </c>
    </row>
    <row r="244" spans="1:16" x14ac:dyDescent="0.45">
      <c r="A244" t="s">
        <v>791</v>
      </c>
      <c r="B244" t="s">
        <v>34</v>
      </c>
      <c r="C244" t="s">
        <v>19</v>
      </c>
      <c r="D244" t="s">
        <v>59</v>
      </c>
      <c r="E244" t="s">
        <v>29</v>
      </c>
      <c r="F244" t="s">
        <v>30</v>
      </c>
      <c r="G244" t="s">
        <v>31</v>
      </c>
      <c r="H244" t="s">
        <v>61</v>
      </c>
      <c r="I244" t="s">
        <v>25</v>
      </c>
      <c r="J244" t="s">
        <v>46</v>
      </c>
      <c r="K244" s="1">
        <v>45598</v>
      </c>
      <c r="L244">
        <v>362.62</v>
      </c>
      <c r="M244">
        <v>2</v>
      </c>
      <c r="N244">
        <v>23.4</v>
      </c>
      <c r="O244">
        <v>6.26</v>
      </c>
      <c r="P244">
        <v>22</v>
      </c>
    </row>
    <row r="245" spans="1:16" x14ac:dyDescent="0.45">
      <c r="A245" t="s">
        <v>792</v>
      </c>
      <c r="B245" t="s">
        <v>34</v>
      </c>
      <c r="C245" t="s">
        <v>55</v>
      </c>
      <c r="D245" t="s">
        <v>59</v>
      </c>
      <c r="E245" t="s">
        <v>21</v>
      </c>
      <c r="F245" t="s">
        <v>22</v>
      </c>
      <c r="G245" t="s">
        <v>31</v>
      </c>
      <c r="H245" t="s">
        <v>41</v>
      </c>
      <c r="I245" t="s">
        <v>42</v>
      </c>
      <c r="J245" t="s">
        <v>46</v>
      </c>
      <c r="K245" s="1">
        <v>45601</v>
      </c>
      <c r="L245">
        <v>363.61</v>
      </c>
      <c r="M245">
        <v>1</v>
      </c>
      <c r="N245">
        <v>14.37</v>
      </c>
      <c r="O245">
        <v>42.33</v>
      </c>
      <c r="P245">
        <v>36</v>
      </c>
    </row>
    <row r="246" spans="1:16" x14ac:dyDescent="0.45">
      <c r="A246" t="s">
        <v>793</v>
      </c>
      <c r="B246" t="s">
        <v>39</v>
      </c>
      <c r="C246" t="s">
        <v>64</v>
      </c>
      <c r="D246" t="s">
        <v>59</v>
      </c>
      <c r="E246" t="s">
        <v>21</v>
      </c>
      <c r="F246" t="s">
        <v>30</v>
      </c>
      <c r="G246" t="s">
        <v>23</v>
      </c>
      <c r="H246" t="s">
        <v>24</v>
      </c>
      <c r="I246" t="s">
        <v>25</v>
      </c>
      <c r="J246" t="s">
        <v>46</v>
      </c>
      <c r="K246" s="1">
        <v>45599</v>
      </c>
      <c r="L246">
        <v>468.82</v>
      </c>
      <c r="M246">
        <v>3</v>
      </c>
      <c r="N246">
        <v>32.130000000000003</v>
      </c>
      <c r="O246">
        <v>14.35</v>
      </c>
      <c r="P246">
        <v>27</v>
      </c>
    </row>
    <row r="247" spans="1:16" x14ac:dyDescent="0.45">
      <c r="A247" t="s">
        <v>794</v>
      </c>
      <c r="B247" t="s">
        <v>39</v>
      </c>
      <c r="C247" t="s">
        <v>55</v>
      </c>
      <c r="D247" t="s">
        <v>59</v>
      </c>
      <c r="E247" t="s">
        <v>29</v>
      </c>
      <c r="F247" t="s">
        <v>22</v>
      </c>
      <c r="G247" t="s">
        <v>23</v>
      </c>
      <c r="H247" t="s">
        <v>41</v>
      </c>
      <c r="I247" t="s">
        <v>25</v>
      </c>
      <c r="J247" t="s">
        <v>26</v>
      </c>
      <c r="K247" s="1">
        <v>45600</v>
      </c>
      <c r="L247">
        <v>308.39999999999998</v>
      </c>
      <c r="M247">
        <v>5</v>
      </c>
      <c r="N247">
        <v>38.549999999999997</v>
      </c>
      <c r="O247">
        <v>13.33</v>
      </c>
      <c r="P247">
        <v>12</v>
      </c>
    </row>
    <row r="248" spans="1:16" x14ac:dyDescent="0.45">
      <c r="A248" t="s">
        <v>795</v>
      </c>
      <c r="B248" t="s">
        <v>51</v>
      </c>
      <c r="C248" t="s">
        <v>55</v>
      </c>
      <c r="D248" t="s">
        <v>35</v>
      </c>
      <c r="E248" t="s">
        <v>21</v>
      </c>
      <c r="F248" t="s">
        <v>40</v>
      </c>
      <c r="G248" t="s">
        <v>31</v>
      </c>
      <c r="H248" t="s">
        <v>37</v>
      </c>
      <c r="I248" t="s">
        <v>42</v>
      </c>
      <c r="J248" t="s">
        <v>26</v>
      </c>
      <c r="K248" s="1">
        <v>45601</v>
      </c>
      <c r="L248">
        <v>108.54</v>
      </c>
      <c r="M248">
        <v>3</v>
      </c>
      <c r="N248">
        <v>48.46</v>
      </c>
      <c r="O248">
        <v>0.06</v>
      </c>
      <c r="P248">
        <v>2</v>
      </c>
    </row>
    <row r="249" spans="1:16" x14ac:dyDescent="0.45">
      <c r="A249" t="s">
        <v>796</v>
      </c>
      <c r="B249" t="s">
        <v>51</v>
      </c>
      <c r="C249" t="s">
        <v>44</v>
      </c>
      <c r="D249" t="s">
        <v>35</v>
      </c>
      <c r="E249" t="s">
        <v>29</v>
      </c>
      <c r="F249" t="s">
        <v>40</v>
      </c>
      <c r="G249" t="s">
        <v>31</v>
      </c>
      <c r="H249" t="s">
        <v>32</v>
      </c>
      <c r="I249" t="s">
        <v>25</v>
      </c>
      <c r="J249" t="s">
        <v>26</v>
      </c>
      <c r="K249" s="1">
        <v>45599</v>
      </c>
      <c r="L249">
        <v>302.79000000000002</v>
      </c>
      <c r="M249">
        <v>8</v>
      </c>
      <c r="N249">
        <v>14.31</v>
      </c>
      <c r="O249">
        <v>38.14</v>
      </c>
      <c r="P249">
        <v>7</v>
      </c>
    </row>
    <row r="250" spans="1:16" x14ac:dyDescent="0.45">
      <c r="A250" t="s">
        <v>797</v>
      </c>
      <c r="B250" t="s">
        <v>34</v>
      </c>
      <c r="C250" t="s">
        <v>19</v>
      </c>
      <c r="D250" t="s">
        <v>20</v>
      </c>
      <c r="E250" t="s">
        <v>45</v>
      </c>
      <c r="F250" t="s">
        <v>49</v>
      </c>
      <c r="G250" t="s">
        <v>23</v>
      </c>
      <c r="H250" t="s">
        <v>41</v>
      </c>
      <c r="I250" t="s">
        <v>25</v>
      </c>
      <c r="J250" t="s">
        <v>46</v>
      </c>
      <c r="K250" s="1">
        <v>45601</v>
      </c>
      <c r="L250">
        <v>155.88999999999999</v>
      </c>
      <c r="M250">
        <v>10</v>
      </c>
      <c r="N250">
        <v>28.52</v>
      </c>
      <c r="O250">
        <v>35.119999999999997</v>
      </c>
      <c r="P250">
        <v>18</v>
      </c>
    </row>
    <row r="251" spans="1:16" x14ac:dyDescent="0.45">
      <c r="A251" t="s">
        <v>798</v>
      </c>
      <c r="B251" t="s">
        <v>28</v>
      </c>
      <c r="C251" t="s">
        <v>19</v>
      </c>
      <c r="D251" t="s">
        <v>59</v>
      </c>
      <c r="E251" t="s">
        <v>29</v>
      </c>
      <c r="F251" t="s">
        <v>40</v>
      </c>
      <c r="G251" t="s">
        <v>36</v>
      </c>
      <c r="H251" t="s">
        <v>61</v>
      </c>
      <c r="I251" t="s">
        <v>25</v>
      </c>
      <c r="J251" t="s">
        <v>26</v>
      </c>
      <c r="K251" s="1">
        <v>45599</v>
      </c>
      <c r="L251">
        <v>459.5</v>
      </c>
      <c r="M251">
        <v>9</v>
      </c>
      <c r="N251">
        <v>43.56</v>
      </c>
      <c r="O251">
        <v>25.88</v>
      </c>
      <c r="P251">
        <v>6</v>
      </c>
    </row>
    <row r="252" spans="1:16" x14ac:dyDescent="0.45">
      <c r="A252" t="s">
        <v>799</v>
      </c>
      <c r="B252" t="s">
        <v>51</v>
      </c>
      <c r="C252" t="s">
        <v>64</v>
      </c>
      <c r="D252" t="s">
        <v>20</v>
      </c>
      <c r="E252" t="s">
        <v>21</v>
      </c>
      <c r="F252" t="s">
        <v>57</v>
      </c>
      <c r="G252" t="s">
        <v>23</v>
      </c>
      <c r="H252" t="s">
        <v>37</v>
      </c>
      <c r="I252" t="s">
        <v>25</v>
      </c>
      <c r="J252" t="s">
        <v>46</v>
      </c>
      <c r="K252" s="1">
        <v>45601</v>
      </c>
      <c r="L252">
        <v>82.84</v>
      </c>
      <c r="M252">
        <v>3</v>
      </c>
      <c r="N252">
        <v>44.39</v>
      </c>
      <c r="O252">
        <v>38.43</v>
      </c>
      <c r="P252">
        <v>8</v>
      </c>
    </row>
    <row r="253" spans="1:16" x14ac:dyDescent="0.45">
      <c r="A253" t="s">
        <v>800</v>
      </c>
      <c r="B253" t="s">
        <v>34</v>
      </c>
      <c r="C253" t="s">
        <v>64</v>
      </c>
      <c r="D253" t="s">
        <v>20</v>
      </c>
      <c r="E253" t="s">
        <v>45</v>
      </c>
      <c r="F253" t="s">
        <v>22</v>
      </c>
      <c r="G253" t="s">
        <v>36</v>
      </c>
      <c r="H253" t="s">
        <v>24</v>
      </c>
      <c r="I253" t="s">
        <v>42</v>
      </c>
      <c r="J253" t="s">
        <v>46</v>
      </c>
      <c r="K253" s="1">
        <v>45599</v>
      </c>
      <c r="L253">
        <v>16.32</v>
      </c>
      <c r="M253">
        <v>6</v>
      </c>
      <c r="N253">
        <v>16.84</v>
      </c>
      <c r="O253">
        <v>19.07</v>
      </c>
      <c r="P253">
        <v>1</v>
      </c>
    </row>
    <row r="254" spans="1:16" x14ac:dyDescent="0.45">
      <c r="A254" t="s">
        <v>801</v>
      </c>
      <c r="B254" t="s">
        <v>18</v>
      </c>
      <c r="C254" t="s">
        <v>55</v>
      </c>
      <c r="D254" t="s">
        <v>59</v>
      </c>
      <c r="E254" t="s">
        <v>21</v>
      </c>
      <c r="F254" t="s">
        <v>30</v>
      </c>
      <c r="G254" t="s">
        <v>36</v>
      </c>
      <c r="H254" t="s">
        <v>41</v>
      </c>
      <c r="I254" t="s">
        <v>25</v>
      </c>
      <c r="J254" t="s">
        <v>26</v>
      </c>
      <c r="K254" s="1">
        <v>45601</v>
      </c>
      <c r="L254">
        <v>487.42</v>
      </c>
      <c r="M254">
        <v>4</v>
      </c>
      <c r="N254">
        <v>49.27</v>
      </c>
      <c r="O254">
        <v>13.77</v>
      </c>
      <c r="P254">
        <v>30</v>
      </c>
    </row>
    <row r="255" spans="1:16" x14ac:dyDescent="0.45">
      <c r="A255" t="s">
        <v>802</v>
      </c>
      <c r="B255" t="s">
        <v>51</v>
      </c>
      <c r="C255" t="s">
        <v>55</v>
      </c>
      <c r="D255" t="s">
        <v>35</v>
      </c>
      <c r="E255" t="s">
        <v>45</v>
      </c>
      <c r="F255" t="s">
        <v>49</v>
      </c>
      <c r="G255" t="s">
        <v>31</v>
      </c>
      <c r="H255" t="s">
        <v>37</v>
      </c>
      <c r="I255" t="s">
        <v>42</v>
      </c>
      <c r="J255" t="s">
        <v>46</v>
      </c>
      <c r="K255" s="1">
        <v>45599</v>
      </c>
      <c r="L255">
        <v>390.1</v>
      </c>
      <c r="M255">
        <v>8</v>
      </c>
      <c r="N255">
        <v>23.12</v>
      </c>
      <c r="O255">
        <v>32.82</v>
      </c>
      <c r="P255">
        <v>12</v>
      </c>
    </row>
    <row r="256" spans="1:16" x14ac:dyDescent="0.45">
      <c r="A256" t="s">
        <v>803</v>
      </c>
      <c r="B256" t="s">
        <v>39</v>
      </c>
      <c r="C256" t="s">
        <v>64</v>
      </c>
      <c r="D256" t="s">
        <v>35</v>
      </c>
      <c r="E256" t="s">
        <v>45</v>
      </c>
      <c r="F256" t="s">
        <v>49</v>
      </c>
      <c r="G256" t="s">
        <v>36</v>
      </c>
      <c r="H256" t="s">
        <v>37</v>
      </c>
      <c r="I256" t="s">
        <v>42</v>
      </c>
      <c r="J256" t="s">
        <v>46</v>
      </c>
      <c r="K256" s="1">
        <v>45600</v>
      </c>
      <c r="L256">
        <v>69.900000000000006</v>
      </c>
      <c r="M256">
        <v>10</v>
      </c>
      <c r="N256">
        <v>27.29</v>
      </c>
      <c r="O256">
        <v>33.380000000000003</v>
      </c>
      <c r="P256">
        <v>29</v>
      </c>
    </row>
    <row r="257" spans="1:16" x14ac:dyDescent="0.45">
      <c r="A257" t="s">
        <v>804</v>
      </c>
      <c r="B257" t="s">
        <v>51</v>
      </c>
      <c r="C257" t="s">
        <v>19</v>
      </c>
      <c r="D257" t="s">
        <v>59</v>
      </c>
      <c r="E257" t="s">
        <v>45</v>
      </c>
      <c r="F257" t="s">
        <v>49</v>
      </c>
      <c r="G257" t="s">
        <v>31</v>
      </c>
      <c r="H257" t="s">
        <v>41</v>
      </c>
      <c r="I257" t="s">
        <v>25</v>
      </c>
      <c r="J257" t="s">
        <v>46</v>
      </c>
      <c r="K257" s="1">
        <v>45600</v>
      </c>
      <c r="L257">
        <v>411.02</v>
      </c>
      <c r="M257">
        <v>1</v>
      </c>
      <c r="N257">
        <v>21.28</v>
      </c>
      <c r="O257">
        <v>49.42</v>
      </c>
      <c r="P257">
        <v>22</v>
      </c>
    </row>
    <row r="258" spans="1:16" x14ac:dyDescent="0.45">
      <c r="A258" t="s">
        <v>805</v>
      </c>
      <c r="B258" t="s">
        <v>28</v>
      </c>
      <c r="C258" t="s">
        <v>64</v>
      </c>
      <c r="D258" t="s">
        <v>59</v>
      </c>
      <c r="E258" t="s">
        <v>29</v>
      </c>
      <c r="F258" t="s">
        <v>40</v>
      </c>
      <c r="G258" t="s">
        <v>31</v>
      </c>
      <c r="H258" t="s">
        <v>41</v>
      </c>
      <c r="I258" t="s">
        <v>42</v>
      </c>
      <c r="J258" t="s">
        <v>46</v>
      </c>
      <c r="K258" s="1">
        <v>45599</v>
      </c>
      <c r="L258">
        <v>421.12</v>
      </c>
      <c r="M258">
        <v>9</v>
      </c>
      <c r="N258">
        <v>17.8</v>
      </c>
      <c r="O258">
        <v>40.770000000000003</v>
      </c>
      <c r="P258">
        <v>19</v>
      </c>
    </row>
    <row r="259" spans="1:16" x14ac:dyDescent="0.45">
      <c r="A259" t="s">
        <v>806</v>
      </c>
      <c r="B259" t="s">
        <v>51</v>
      </c>
      <c r="C259" t="s">
        <v>44</v>
      </c>
      <c r="D259" t="s">
        <v>20</v>
      </c>
      <c r="E259" t="s">
        <v>21</v>
      </c>
      <c r="F259" t="s">
        <v>30</v>
      </c>
      <c r="G259" t="s">
        <v>31</v>
      </c>
      <c r="H259" t="s">
        <v>24</v>
      </c>
      <c r="I259" t="s">
        <v>25</v>
      </c>
      <c r="J259" t="s">
        <v>26</v>
      </c>
      <c r="K259" s="1">
        <v>45599</v>
      </c>
      <c r="L259">
        <v>76.89</v>
      </c>
      <c r="M259">
        <v>2</v>
      </c>
      <c r="N259">
        <v>25.02</v>
      </c>
      <c r="O259">
        <v>15.79</v>
      </c>
      <c r="P259">
        <v>47</v>
      </c>
    </row>
    <row r="260" spans="1:16" x14ac:dyDescent="0.45">
      <c r="A260" t="s">
        <v>807</v>
      </c>
      <c r="B260" t="s">
        <v>34</v>
      </c>
      <c r="C260" t="s">
        <v>64</v>
      </c>
      <c r="D260" t="s">
        <v>35</v>
      </c>
      <c r="E260" t="s">
        <v>21</v>
      </c>
      <c r="F260" t="s">
        <v>30</v>
      </c>
      <c r="G260" t="s">
        <v>36</v>
      </c>
      <c r="H260" t="s">
        <v>61</v>
      </c>
      <c r="I260" t="s">
        <v>42</v>
      </c>
      <c r="J260" t="s">
        <v>26</v>
      </c>
      <c r="K260" s="1">
        <v>45600</v>
      </c>
      <c r="L260">
        <v>476.83</v>
      </c>
      <c r="M260">
        <v>7</v>
      </c>
      <c r="N260">
        <v>18.59</v>
      </c>
      <c r="O260">
        <v>39.840000000000003</v>
      </c>
      <c r="P260">
        <v>27</v>
      </c>
    </row>
    <row r="261" spans="1:16" x14ac:dyDescent="0.45">
      <c r="A261" t="s">
        <v>808</v>
      </c>
      <c r="B261" t="s">
        <v>39</v>
      </c>
      <c r="C261" t="s">
        <v>64</v>
      </c>
      <c r="D261" t="s">
        <v>35</v>
      </c>
      <c r="E261" t="s">
        <v>45</v>
      </c>
      <c r="F261" t="s">
        <v>30</v>
      </c>
      <c r="G261" t="s">
        <v>31</v>
      </c>
      <c r="H261" t="s">
        <v>41</v>
      </c>
      <c r="I261" t="s">
        <v>25</v>
      </c>
      <c r="J261" t="s">
        <v>26</v>
      </c>
      <c r="K261" s="1">
        <v>45601</v>
      </c>
      <c r="L261">
        <v>155.05000000000001</v>
      </c>
      <c r="M261">
        <v>1</v>
      </c>
      <c r="N261">
        <v>14.84</v>
      </c>
      <c r="O261">
        <v>43.69</v>
      </c>
      <c r="P261">
        <v>32</v>
      </c>
    </row>
    <row r="262" spans="1:16" x14ac:dyDescent="0.45">
      <c r="A262" t="s">
        <v>809</v>
      </c>
      <c r="B262" t="s">
        <v>28</v>
      </c>
      <c r="C262" t="s">
        <v>64</v>
      </c>
      <c r="D262" t="s">
        <v>20</v>
      </c>
      <c r="E262" t="s">
        <v>21</v>
      </c>
      <c r="F262" t="s">
        <v>49</v>
      </c>
      <c r="G262" t="s">
        <v>36</v>
      </c>
      <c r="H262" t="s">
        <v>61</v>
      </c>
      <c r="I262" t="s">
        <v>25</v>
      </c>
      <c r="J262" t="s">
        <v>26</v>
      </c>
      <c r="K262" s="1">
        <v>45599</v>
      </c>
      <c r="L262">
        <v>85.37</v>
      </c>
      <c r="M262">
        <v>9</v>
      </c>
      <c r="N262">
        <v>37.32</v>
      </c>
      <c r="O262">
        <v>33.21</v>
      </c>
      <c r="P262">
        <v>24</v>
      </c>
    </row>
    <row r="263" spans="1:16" x14ac:dyDescent="0.45">
      <c r="A263" t="s">
        <v>810</v>
      </c>
      <c r="B263" t="s">
        <v>28</v>
      </c>
      <c r="C263" t="s">
        <v>44</v>
      </c>
      <c r="D263" t="s">
        <v>35</v>
      </c>
      <c r="E263" t="s">
        <v>21</v>
      </c>
      <c r="F263" t="s">
        <v>22</v>
      </c>
      <c r="G263" t="s">
        <v>31</v>
      </c>
      <c r="H263" t="s">
        <v>24</v>
      </c>
      <c r="I263" t="s">
        <v>25</v>
      </c>
      <c r="J263" t="s">
        <v>26</v>
      </c>
      <c r="K263" s="1">
        <v>45599</v>
      </c>
      <c r="L263">
        <v>260.22000000000003</v>
      </c>
      <c r="M263">
        <v>7</v>
      </c>
      <c r="N263">
        <v>34.92</v>
      </c>
      <c r="O263">
        <v>41.01</v>
      </c>
      <c r="P263">
        <v>1</v>
      </c>
    </row>
    <row r="264" spans="1:16" x14ac:dyDescent="0.45">
      <c r="A264" t="s">
        <v>811</v>
      </c>
      <c r="B264" t="s">
        <v>51</v>
      </c>
      <c r="C264" t="s">
        <v>19</v>
      </c>
      <c r="D264" t="s">
        <v>35</v>
      </c>
      <c r="E264" t="s">
        <v>29</v>
      </c>
      <c r="F264" t="s">
        <v>57</v>
      </c>
      <c r="G264" t="s">
        <v>31</v>
      </c>
      <c r="H264" t="s">
        <v>32</v>
      </c>
      <c r="I264" t="s">
        <v>25</v>
      </c>
      <c r="J264" t="s">
        <v>26</v>
      </c>
      <c r="K264" s="1">
        <v>45599</v>
      </c>
      <c r="L264">
        <v>227.94</v>
      </c>
      <c r="M264">
        <v>1</v>
      </c>
      <c r="N264">
        <v>21.83</v>
      </c>
      <c r="O264">
        <v>2.75</v>
      </c>
      <c r="P264">
        <v>23</v>
      </c>
    </row>
    <row r="265" spans="1:16" x14ac:dyDescent="0.45">
      <c r="A265" t="s">
        <v>812</v>
      </c>
      <c r="B265" t="s">
        <v>28</v>
      </c>
      <c r="C265" t="s">
        <v>19</v>
      </c>
      <c r="D265" t="s">
        <v>35</v>
      </c>
      <c r="E265" t="s">
        <v>45</v>
      </c>
      <c r="F265" t="s">
        <v>57</v>
      </c>
      <c r="G265" t="s">
        <v>23</v>
      </c>
      <c r="H265" t="s">
        <v>24</v>
      </c>
      <c r="I265" t="s">
        <v>42</v>
      </c>
      <c r="J265" t="s">
        <v>46</v>
      </c>
      <c r="K265" s="1">
        <v>45598</v>
      </c>
      <c r="L265">
        <v>153.18</v>
      </c>
      <c r="M265">
        <v>6</v>
      </c>
      <c r="N265">
        <v>38.869999999999997</v>
      </c>
      <c r="O265">
        <v>7.74</v>
      </c>
      <c r="P265">
        <v>41</v>
      </c>
    </row>
    <row r="266" spans="1:16" x14ac:dyDescent="0.45">
      <c r="A266" t="s">
        <v>813</v>
      </c>
      <c r="B266" t="s">
        <v>34</v>
      </c>
      <c r="C266" t="s">
        <v>64</v>
      </c>
      <c r="D266" t="s">
        <v>20</v>
      </c>
      <c r="E266" t="s">
        <v>21</v>
      </c>
      <c r="F266" t="s">
        <v>49</v>
      </c>
      <c r="G266" t="s">
        <v>31</v>
      </c>
      <c r="H266" t="s">
        <v>41</v>
      </c>
      <c r="I266" t="s">
        <v>42</v>
      </c>
      <c r="J266" t="s">
        <v>26</v>
      </c>
      <c r="K266" s="1">
        <v>45601</v>
      </c>
      <c r="L266">
        <v>491.59</v>
      </c>
      <c r="M266">
        <v>5</v>
      </c>
      <c r="N266">
        <v>39.369999999999997</v>
      </c>
      <c r="O266">
        <v>27.42</v>
      </c>
      <c r="P266">
        <v>31</v>
      </c>
    </row>
    <row r="267" spans="1:16" x14ac:dyDescent="0.45">
      <c r="A267" t="s">
        <v>814</v>
      </c>
      <c r="B267" t="s">
        <v>39</v>
      </c>
      <c r="C267" t="s">
        <v>19</v>
      </c>
      <c r="D267" t="s">
        <v>35</v>
      </c>
      <c r="E267" t="s">
        <v>21</v>
      </c>
      <c r="F267" t="s">
        <v>57</v>
      </c>
      <c r="G267" t="s">
        <v>36</v>
      </c>
      <c r="H267" t="s">
        <v>41</v>
      </c>
      <c r="I267" t="s">
        <v>42</v>
      </c>
      <c r="J267" t="s">
        <v>26</v>
      </c>
      <c r="K267" s="1">
        <v>45599</v>
      </c>
      <c r="L267">
        <v>458.03</v>
      </c>
      <c r="M267">
        <v>8</v>
      </c>
      <c r="N267">
        <v>13.36</v>
      </c>
      <c r="O267">
        <v>32.99</v>
      </c>
      <c r="P267">
        <v>29</v>
      </c>
    </row>
    <row r="268" spans="1:16" x14ac:dyDescent="0.45">
      <c r="A268" t="s">
        <v>815</v>
      </c>
      <c r="B268" t="s">
        <v>28</v>
      </c>
      <c r="C268" t="s">
        <v>44</v>
      </c>
      <c r="D268" t="s">
        <v>20</v>
      </c>
      <c r="E268" t="s">
        <v>45</v>
      </c>
      <c r="F268" t="s">
        <v>57</v>
      </c>
      <c r="G268" t="s">
        <v>36</v>
      </c>
      <c r="H268" t="s">
        <v>61</v>
      </c>
      <c r="I268" t="s">
        <v>42</v>
      </c>
      <c r="J268" t="s">
        <v>46</v>
      </c>
      <c r="K268" s="1">
        <v>45598</v>
      </c>
      <c r="L268">
        <v>229.56</v>
      </c>
      <c r="M268">
        <v>5</v>
      </c>
      <c r="N268">
        <v>21.76</v>
      </c>
      <c r="O268">
        <v>49.2</v>
      </c>
      <c r="P268">
        <v>16</v>
      </c>
    </row>
    <row r="269" spans="1:16" x14ac:dyDescent="0.45">
      <c r="A269" t="s">
        <v>816</v>
      </c>
      <c r="B269" t="s">
        <v>51</v>
      </c>
      <c r="C269" t="s">
        <v>44</v>
      </c>
      <c r="D269" t="s">
        <v>59</v>
      </c>
      <c r="E269" t="s">
        <v>29</v>
      </c>
      <c r="F269" t="s">
        <v>40</v>
      </c>
      <c r="G269" t="s">
        <v>23</v>
      </c>
      <c r="H269" t="s">
        <v>41</v>
      </c>
      <c r="I269" t="s">
        <v>25</v>
      </c>
      <c r="J269" t="s">
        <v>26</v>
      </c>
      <c r="K269" s="1">
        <v>45598</v>
      </c>
      <c r="L269">
        <v>269.79000000000002</v>
      </c>
      <c r="M269">
        <v>1</v>
      </c>
      <c r="N269">
        <v>11.33</v>
      </c>
      <c r="O269">
        <v>30.04</v>
      </c>
      <c r="P269">
        <v>40</v>
      </c>
    </row>
    <row r="270" spans="1:16" x14ac:dyDescent="0.45">
      <c r="A270" t="s">
        <v>817</v>
      </c>
      <c r="B270" t="s">
        <v>51</v>
      </c>
      <c r="C270" t="s">
        <v>44</v>
      </c>
      <c r="D270" t="s">
        <v>35</v>
      </c>
      <c r="E270" t="s">
        <v>21</v>
      </c>
      <c r="F270" t="s">
        <v>22</v>
      </c>
      <c r="G270" t="s">
        <v>23</v>
      </c>
      <c r="H270" t="s">
        <v>61</v>
      </c>
      <c r="I270" t="s">
        <v>42</v>
      </c>
      <c r="J270" t="s">
        <v>26</v>
      </c>
      <c r="K270" s="1">
        <v>45599</v>
      </c>
      <c r="L270">
        <v>120.28</v>
      </c>
      <c r="M270">
        <v>3</v>
      </c>
      <c r="N270">
        <v>46.9</v>
      </c>
      <c r="O270">
        <v>18.809999999999999</v>
      </c>
      <c r="P270">
        <v>35</v>
      </c>
    </row>
    <row r="271" spans="1:16" x14ac:dyDescent="0.45">
      <c r="A271" t="s">
        <v>818</v>
      </c>
      <c r="B271" t="s">
        <v>34</v>
      </c>
      <c r="C271" t="s">
        <v>19</v>
      </c>
      <c r="D271" t="s">
        <v>35</v>
      </c>
      <c r="E271" t="s">
        <v>21</v>
      </c>
      <c r="F271" t="s">
        <v>57</v>
      </c>
      <c r="G271" t="s">
        <v>23</v>
      </c>
      <c r="H271" t="s">
        <v>61</v>
      </c>
      <c r="I271" t="s">
        <v>42</v>
      </c>
      <c r="J271" t="s">
        <v>26</v>
      </c>
      <c r="K271" s="1">
        <v>45601</v>
      </c>
      <c r="L271">
        <v>186.63</v>
      </c>
      <c r="M271">
        <v>7</v>
      </c>
      <c r="N271">
        <v>8.41</v>
      </c>
      <c r="O271">
        <v>13.94</v>
      </c>
      <c r="P271">
        <v>36</v>
      </c>
    </row>
    <row r="272" spans="1:16" x14ac:dyDescent="0.45">
      <c r="A272" t="s">
        <v>819</v>
      </c>
      <c r="B272" t="s">
        <v>39</v>
      </c>
      <c r="C272" t="s">
        <v>19</v>
      </c>
      <c r="D272" t="s">
        <v>20</v>
      </c>
      <c r="E272" t="s">
        <v>45</v>
      </c>
      <c r="F272" t="s">
        <v>30</v>
      </c>
      <c r="G272" t="s">
        <v>31</v>
      </c>
      <c r="H272" t="s">
        <v>32</v>
      </c>
      <c r="I272" t="s">
        <v>25</v>
      </c>
      <c r="J272" t="s">
        <v>46</v>
      </c>
      <c r="K272" s="1">
        <v>45597</v>
      </c>
      <c r="L272">
        <v>253.24</v>
      </c>
      <c r="M272">
        <v>5</v>
      </c>
      <c r="N272">
        <v>47.59</v>
      </c>
      <c r="O272">
        <v>38.22</v>
      </c>
      <c r="P272">
        <v>8</v>
      </c>
    </row>
    <row r="273" spans="1:16" x14ac:dyDescent="0.45">
      <c r="A273" t="s">
        <v>820</v>
      </c>
      <c r="B273" t="s">
        <v>18</v>
      </c>
      <c r="C273" t="s">
        <v>19</v>
      </c>
      <c r="D273" t="s">
        <v>35</v>
      </c>
      <c r="E273" t="s">
        <v>45</v>
      </c>
      <c r="F273" t="s">
        <v>30</v>
      </c>
      <c r="G273" t="s">
        <v>36</v>
      </c>
      <c r="H273" t="s">
        <v>37</v>
      </c>
      <c r="I273" t="s">
        <v>25</v>
      </c>
      <c r="J273" t="s">
        <v>46</v>
      </c>
      <c r="K273" s="1">
        <v>45597</v>
      </c>
      <c r="L273">
        <v>33.06</v>
      </c>
      <c r="M273">
        <v>9</v>
      </c>
      <c r="N273">
        <v>35.06</v>
      </c>
      <c r="O273">
        <v>47.1</v>
      </c>
      <c r="P273">
        <v>24</v>
      </c>
    </row>
    <row r="274" spans="1:16" x14ac:dyDescent="0.45">
      <c r="A274" t="s">
        <v>821</v>
      </c>
      <c r="B274" t="s">
        <v>34</v>
      </c>
      <c r="C274" t="s">
        <v>44</v>
      </c>
      <c r="D274" t="s">
        <v>59</v>
      </c>
      <c r="E274" t="s">
        <v>21</v>
      </c>
      <c r="F274" t="s">
        <v>40</v>
      </c>
      <c r="G274" t="s">
        <v>36</v>
      </c>
      <c r="H274" t="s">
        <v>24</v>
      </c>
      <c r="I274" t="s">
        <v>42</v>
      </c>
      <c r="J274" t="s">
        <v>46</v>
      </c>
      <c r="K274" s="1">
        <v>45601</v>
      </c>
      <c r="L274">
        <v>143.35</v>
      </c>
      <c r="M274">
        <v>10</v>
      </c>
      <c r="N274">
        <v>18.14</v>
      </c>
      <c r="O274">
        <v>24.61</v>
      </c>
      <c r="P274">
        <v>46</v>
      </c>
    </row>
    <row r="275" spans="1:16" x14ac:dyDescent="0.45">
      <c r="A275" t="s">
        <v>822</v>
      </c>
      <c r="B275" t="s">
        <v>18</v>
      </c>
      <c r="C275" t="s">
        <v>64</v>
      </c>
      <c r="D275" t="s">
        <v>20</v>
      </c>
      <c r="E275" t="s">
        <v>45</v>
      </c>
      <c r="F275" t="s">
        <v>49</v>
      </c>
      <c r="G275" t="s">
        <v>23</v>
      </c>
      <c r="H275" t="s">
        <v>37</v>
      </c>
      <c r="I275" t="s">
        <v>25</v>
      </c>
      <c r="J275" t="s">
        <v>46</v>
      </c>
      <c r="K275" s="1">
        <v>45601</v>
      </c>
      <c r="L275">
        <v>411.02</v>
      </c>
      <c r="M275">
        <v>5</v>
      </c>
      <c r="N275">
        <v>31.13</v>
      </c>
      <c r="O275">
        <v>19.59</v>
      </c>
      <c r="P275">
        <v>33</v>
      </c>
    </row>
    <row r="276" spans="1:16" x14ac:dyDescent="0.45">
      <c r="A276" t="s">
        <v>823</v>
      </c>
      <c r="B276" t="s">
        <v>39</v>
      </c>
      <c r="C276" t="s">
        <v>55</v>
      </c>
      <c r="D276" t="s">
        <v>20</v>
      </c>
      <c r="E276" t="s">
        <v>21</v>
      </c>
      <c r="F276" t="s">
        <v>40</v>
      </c>
      <c r="G276" t="s">
        <v>23</v>
      </c>
      <c r="H276" t="s">
        <v>37</v>
      </c>
      <c r="I276" t="s">
        <v>25</v>
      </c>
      <c r="J276" t="s">
        <v>46</v>
      </c>
      <c r="K276" s="1">
        <v>45601</v>
      </c>
      <c r="L276">
        <v>106.41</v>
      </c>
      <c r="M276">
        <v>7</v>
      </c>
      <c r="N276">
        <v>30.89</v>
      </c>
      <c r="O276">
        <v>21.51</v>
      </c>
      <c r="P276">
        <v>4</v>
      </c>
    </row>
    <row r="277" spans="1:16" x14ac:dyDescent="0.45">
      <c r="A277" t="s">
        <v>824</v>
      </c>
      <c r="B277" t="s">
        <v>39</v>
      </c>
      <c r="C277" t="s">
        <v>64</v>
      </c>
      <c r="D277" t="s">
        <v>20</v>
      </c>
      <c r="E277" t="s">
        <v>21</v>
      </c>
      <c r="F277" t="s">
        <v>30</v>
      </c>
      <c r="G277" t="s">
        <v>36</v>
      </c>
      <c r="H277" t="s">
        <v>61</v>
      </c>
      <c r="I277" t="s">
        <v>42</v>
      </c>
      <c r="J277" t="s">
        <v>26</v>
      </c>
      <c r="K277" s="1">
        <v>45600</v>
      </c>
      <c r="L277">
        <v>102.01</v>
      </c>
      <c r="M277">
        <v>1</v>
      </c>
      <c r="N277">
        <v>43.16</v>
      </c>
      <c r="O277">
        <v>41.64</v>
      </c>
      <c r="P277">
        <v>15</v>
      </c>
    </row>
    <row r="278" spans="1:16" x14ac:dyDescent="0.45">
      <c r="A278" t="s">
        <v>825</v>
      </c>
      <c r="B278" t="s">
        <v>34</v>
      </c>
      <c r="C278" t="s">
        <v>44</v>
      </c>
      <c r="D278" t="s">
        <v>59</v>
      </c>
      <c r="E278" t="s">
        <v>45</v>
      </c>
      <c r="F278" t="s">
        <v>30</v>
      </c>
      <c r="G278" t="s">
        <v>31</v>
      </c>
      <c r="H278" t="s">
        <v>37</v>
      </c>
      <c r="I278" t="s">
        <v>25</v>
      </c>
      <c r="J278" t="s">
        <v>46</v>
      </c>
      <c r="K278" s="1">
        <v>45601</v>
      </c>
      <c r="L278">
        <v>189.73</v>
      </c>
      <c r="M278">
        <v>6</v>
      </c>
      <c r="N278">
        <v>22.88</v>
      </c>
      <c r="O278">
        <v>9.34</v>
      </c>
      <c r="P278">
        <v>17</v>
      </c>
    </row>
    <row r="279" spans="1:16" x14ac:dyDescent="0.45">
      <c r="A279" t="s">
        <v>826</v>
      </c>
      <c r="B279" t="s">
        <v>34</v>
      </c>
      <c r="C279" t="s">
        <v>64</v>
      </c>
      <c r="D279" t="s">
        <v>20</v>
      </c>
      <c r="E279" t="s">
        <v>45</v>
      </c>
      <c r="F279" t="s">
        <v>49</v>
      </c>
      <c r="G279" t="s">
        <v>31</v>
      </c>
      <c r="H279" t="s">
        <v>37</v>
      </c>
      <c r="I279" t="s">
        <v>42</v>
      </c>
      <c r="J279" t="s">
        <v>26</v>
      </c>
      <c r="K279" s="1">
        <v>45597</v>
      </c>
      <c r="L279">
        <v>21.06</v>
      </c>
      <c r="M279">
        <v>3</v>
      </c>
      <c r="N279">
        <v>18.2</v>
      </c>
      <c r="O279">
        <v>12.18</v>
      </c>
      <c r="P279">
        <v>28</v>
      </c>
    </row>
    <row r="280" spans="1:16" x14ac:dyDescent="0.45">
      <c r="A280" t="s">
        <v>827</v>
      </c>
      <c r="B280" t="s">
        <v>18</v>
      </c>
      <c r="C280" t="s">
        <v>19</v>
      </c>
      <c r="D280" t="s">
        <v>59</v>
      </c>
      <c r="E280" t="s">
        <v>21</v>
      </c>
      <c r="F280" t="s">
        <v>49</v>
      </c>
      <c r="G280" t="s">
        <v>36</v>
      </c>
      <c r="H280" t="s">
        <v>32</v>
      </c>
      <c r="I280" t="s">
        <v>42</v>
      </c>
      <c r="J280" t="s">
        <v>26</v>
      </c>
      <c r="K280" s="1">
        <v>45597</v>
      </c>
      <c r="L280">
        <v>317.85000000000002</v>
      </c>
      <c r="M280">
        <v>8</v>
      </c>
      <c r="N280">
        <v>24.91</v>
      </c>
      <c r="O280">
        <v>6.19</v>
      </c>
      <c r="P280">
        <v>41</v>
      </c>
    </row>
    <row r="281" spans="1:16" x14ac:dyDescent="0.45">
      <c r="A281" t="s">
        <v>828</v>
      </c>
      <c r="B281" t="s">
        <v>28</v>
      </c>
      <c r="C281" t="s">
        <v>55</v>
      </c>
      <c r="D281" t="s">
        <v>59</v>
      </c>
      <c r="E281" t="s">
        <v>29</v>
      </c>
      <c r="F281" t="s">
        <v>22</v>
      </c>
      <c r="G281" t="s">
        <v>31</v>
      </c>
      <c r="H281" t="s">
        <v>61</v>
      </c>
      <c r="I281" t="s">
        <v>42</v>
      </c>
      <c r="J281" t="s">
        <v>26</v>
      </c>
      <c r="K281" s="1">
        <v>45600</v>
      </c>
      <c r="L281">
        <v>374.76</v>
      </c>
      <c r="M281">
        <v>6</v>
      </c>
      <c r="N281">
        <v>37.590000000000003</v>
      </c>
      <c r="O281">
        <v>21.85</v>
      </c>
      <c r="P281">
        <v>27</v>
      </c>
    </row>
    <row r="282" spans="1:16" x14ac:dyDescent="0.45">
      <c r="A282" t="s">
        <v>829</v>
      </c>
      <c r="B282" t="s">
        <v>28</v>
      </c>
      <c r="C282" t="s">
        <v>55</v>
      </c>
      <c r="D282" t="s">
        <v>20</v>
      </c>
      <c r="E282" t="s">
        <v>29</v>
      </c>
      <c r="F282" t="s">
        <v>40</v>
      </c>
      <c r="G282" t="s">
        <v>23</v>
      </c>
      <c r="H282" t="s">
        <v>41</v>
      </c>
      <c r="I282" t="s">
        <v>25</v>
      </c>
      <c r="J282" t="s">
        <v>26</v>
      </c>
      <c r="K282" s="1">
        <v>45599</v>
      </c>
      <c r="L282">
        <v>433.35</v>
      </c>
      <c r="M282">
        <v>8</v>
      </c>
      <c r="N282">
        <v>17.739999999999998</v>
      </c>
      <c r="O282">
        <v>38.869999999999997</v>
      </c>
      <c r="P282">
        <v>45</v>
      </c>
    </row>
    <row r="283" spans="1:16" x14ac:dyDescent="0.45">
      <c r="A283" t="s">
        <v>830</v>
      </c>
      <c r="B283" t="s">
        <v>28</v>
      </c>
      <c r="C283" t="s">
        <v>19</v>
      </c>
      <c r="D283" t="s">
        <v>35</v>
      </c>
      <c r="E283" t="s">
        <v>29</v>
      </c>
      <c r="F283" t="s">
        <v>57</v>
      </c>
      <c r="G283" t="s">
        <v>23</v>
      </c>
      <c r="H283" t="s">
        <v>32</v>
      </c>
      <c r="I283" t="s">
        <v>25</v>
      </c>
      <c r="J283" t="s">
        <v>46</v>
      </c>
      <c r="K283" s="1">
        <v>45599</v>
      </c>
      <c r="L283">
        <v>236.76</v>
      </c>
      <c r="M283">
        <v>1</v>
      </c>
      <c r="N283">
        <v>20.329999999999998</v>
      </c>
      <c r="O283">
        <v>4.16</v>
      </c>
      <c r="P283">
        <v>37</v>
      </c>
    </row>
    <row r="284" spans="1:16" x14ac:dyDescent="0.45">
      <c r="A284" t="s">
        <v>831</v>
      </c>
      <c r="B284" t="s">
        <v>51</v>
      </c>
      <c r="C284" t="s">
        <v>44</v>
      </c>
      <c r="D284" t="s">
        <v>59</v>
      </c>
      <c r="E284" t="s">
        <v>21</v>
      </c>
      <c r="F284" t="s">
        <v>22</v>
      </c>
      <c r="G284" t="s">
        <v>36</v>
      </c>
      <c r="H284" t="s">
        <v>37</v>
      </c>
      <c r="I284" t="s">
        <v>25</v>
      </c>
      <c r="J284" t="s">
        <v>46</v>
      </c>
      <c r="K284" s="1">
        <v>45597</v>
      </c>
      <c r="L284">
        <v>68.13</v>
      </c>
      <c r="M284">
        <v>8</v>
      </c>
      <c r="N284">
        <v>32.18</v>
      </c>
      <c r="O284">
        <v>29.9</v>
      </c>
      <c r="P284">
        <v>17</v>
      </c>
    </row>
    <row r="285" spans="1:16" x14ac:dyDescent="0.45">
      <c r="A285" t="s">
        <v>832</v>
      </c>
      <c r="B285" t="s">
        <v>39</v>
      </c>
      <c r="C285" t="s">
        <v>55</v>
      </c>
      <c r="D285" t="s">
        <v>35</v>
      </c>
      <c r="E285" t="s">
        <v>45</v>
      </c>
      <c r="F285" t="s">
        <v>40</v>
      </c>
      <c r="G285" t="s">
        <v>23</v>
      </c>
      <c r="H285" t="s">
        <v>37</v>
      </c>
      <c r="I285" t="s">
        <v>42</v>
      </c>
      <c r="J285" t="s">
        <v>26</v>
      </c>
      <c r="K285" s="1">
        <v>45597</v>
      </c>
      <c r="L285">
        <v>43.51</v>
      </c>
      <c r="M285">
        <v>8</v>
      </c>
      <c r="N285">
        <v>11.82</v>
      </c>
      <c r="O285">
        <v>13.83</v>
      </c>
      <c r="P285">
        <v>24</v>
      </c>
    </row>
    <row r="286" spans="1:16" x14ac:dyDescent="0.45">
      <c r="A286" t="s">
        <v>833</v>
      </c>
      <c r="B286" t="s">
        <v>51</v>
      </c>
      <c r="C286" t="s">
        <v>55</v>
      </c>
      <c r="D286" t="s">
        <v>59</v>
      </c>
      <c r="E286" t="s">
        <v>29</v>
      </c>
      <c r="F286" t="s">
        <v>49</v>
      </c>
      <c r="G286" t="s">
        <v>31</v>
      </c>
      <c r="H286" t="s">
        <v>41</v>
      </c>
      <c r="I286" t="s">
        <v>25</v>
      </c>
      <c r="J286" t="s">
        <v>26</v>
      </c>
      <c r="K286" s="1">
        <v>45600</v>
      </c>
      <c r="L286">
        <v>214.51</v>
      </c>
      <c r="M286">
        <v>4</v>
      </c>
      <c r="N286">
        <v>33.04</v>
      </c>
      <c r="O286">
        <v>29.28</v>
      </c>
      <c r="P286">
        <v>36</v>
      </c>
    </row>
    <row r="287" spans="1:16" x14ac:dyDescent="0.45">
      <c r="A287" t="s">
        <v>834</v>
      </c>
      <c r="B287" t="s">
        <v>18</v>
      </c>
      <c r="C287" t="s">
        <v>55</v>
      </c>
      <c r="D287" t="s">
        <v>20</v>
      </c>
      <c r="E287" t="s">
        <v>45</v>
      </c>
      <c r="F287" t="s">
        <v>57</v>
      </c>
      <c r="G287" t="s">
        <v>36</v>
      </c>
      <c r="H287" t="s">
        <v>41</v>
      </c>
      <c r="I287" t="s">
        <v>25</v>
      </c>
      <c r="J287" t="s">
        <v>26</v>
      </c>
      <c r="K287" s="1">
        <v>45597</v>
      </c>
      <c r="L287">
        <v>307.07</v>
      </c>
      <c r="M287">
        <v>10</v>
      </c>
      <c r="N287">
        <v>46.82</v>
      </c>
      <c r="O287">
        <v>8.6199999999999992</v>
      </c>
      <c r="P287">
        <v>31</v>
      </c>
    </row>
    <row r="288" spans="1:16" x14ac:dyDescent="0.45">
      <c r="A288" t="s">
        <v>835</v>
      </c>
      <c r="B288" t="s">
        <v>18</v>
      </c>
      <c r="C288" t="s">
        <v>19</v>
      </c>
      <c r="D288" t="s">
        <v>20</v>
      </c>
      <c r="E288" t="s">
        <v>21</v>
      </c>
      <c r="F288" t="s">
        <v>40</v>
      </c>
      <c r="G288" t="s">
        <v>23</v>
      </c>
      <c r="H288" t="s">
        <v>24</v>
      </c>
      <c r="I288" t="s">
        <v>42</v>
      </c>
      <c r="J288" t="s">
        <v>26</v>
      </c>
      <c r="K288" s="1">
        <v>45599</v>
      </c>
      <c r="L288">
        <v>240.56</v>
      </c>
      <c r="M288">
        <v>4</v>
      </c>
      <c r="N288">
        <v>42.6</v>
      </c>
      <c r="O288">
        <v>5.12</v>
      </c>
      <c r="P288">
        <v>31</v>
      </c>
    </row>
    <row r="289" spans="1:16" x14ac:dyDescent="0.45">
      <c r="A289" t="s">
        <v>836</v>
      </c>
      <c r="B289" t="s">
        <v>51</v>
      </c>
      <c r="C289" t="s">
        <v>64</v>
      </c>
      <c r="D289" t="s">
        <v>59</v>
      </c>
      <c r="E289" t="s">
        <v>45</v>
      </c>
      <c r="F289" t="s">
        <v>49</v>
      </c>
      <c r="G289" t="s">
        <v>31</v>
      </c>
      <c r="H289" t="s">
        <v>41</v>
      </c>
      <c r="I289" t="s">
        <v>42</v>
      </c>
      <c r="J289" t="s">
        <v>26</v>
      </c>
      <c r="K289" s="1">
        <v>45597</v>
      </c>
      <c r="L289">
        <v>272.25</v>
      </c>
      <c r="M289">
        <v>2</v>
      </c>
      <c r="N289">
        <v>15.05</v>
      </c>
      <c r="O289">
        <v>24.76</v>
      </c>
      <c r="P289">
        <v>32</v>
      </c>
    </row>
    <row r="290" spans="1:16" x14ac:dyDescent="0.45">
      <c r="A290" t="s">
        <v>837</v>
      </c>
      <c r="B290" t="s">
        <v>34</v>
      </c>
      <c r="C290" t="s">
        <v>64</v>
      </c>
      <c r="D290" t="s">
        <v>59</v>
      </c>
      <c r="E290" t="s">
        <v>21</v>
      </c>
      <c r="F290" t="s">
        <v>40</v>
      </c>
      <c r="G290" t="s">
        <v>31</v>
      </c>
      <c r="H290" t="s">
        <v>24</v>
      </c>
      <c r="I290" t="s">
        <v>25</v>
      </c>
      <c r="J290" t="s">
        <v>26</v>
      </c>
      <c r="K290" s="1">
        <v>45601</v>
      </c>
      <c r="L290">
        <v>159.82</v>
      </c>
      <c r="M290">
        <v>4</v>
      </c>
      <c r="N290">
        <v>45.7</v>
      </c>
      <c r="O290">
        <v>15.86</v>
      </c>
      <c r="P290">
        <v>26</v>
      </c>
    </row>
    <row r="291" spans="1:16" x14ac:dyDescent="0.45">
      <c r="A291" t="s">
        <v>838</v>
      </c>
      <c r="B291" t="s">
        <v>18</v>
      </c>
      <c r="C291" t="s">
        <v>19</v>
      </c>
      <c r="D291" t="s">
        <v>20</v>
      </c>
      <c r="E291" t="s">
        <v>21</v>
      </c>
      <c r="F291" t="s">
        <v>30</v>
      </c>
      <c r="G291" t="s">
        <v>36</v>
      </c>
      <c r="H291" t="s">
        <v>32</v>
      </c>
      <c r="I291" t="s">
        <v>42</v>
      </c>
      <c r="J291" t="s">
        <v>46</v>
      </c>
      <c r="K291" s="1">
        <v>45597</v>
      </c>
      <c r="L291">
        <v>479.83</v>
      </c>
      <c r="M291">
        <v>7</v>
      </c>
      <c r="N291">
        <v>28.17</v>
      </c>
      <c r="O291">
        <v>47.75</v>
      </c>
      <c r="P291">
        <v>23</v>
      </c>
    </row>
    <row r="292" spans="1:16" x14ac:dyDescent="0.45">
      <c r="A292" t="s">
        <v>839</v>
      </c>
      <c r="B292" t="s">
        <v>28</v>
      </c>
      <c r="C292" t="s">
        <v>19</v>
      </c>
      <c r="D292" t="s">
        <v>20</v>
      </c>
      <c r="E292" t="s">
        <v>45</v>
      </c>
      <c r="F292" t="s">
        <v>30</v>
      </c>
      <c r="G292" t="s">
        <v>23</v>
      </c>
      <c r="H292" t="s">
        <v>61</v>
      </c>
      <c r="I292" t="s">
        <v>42</v>
      </c>
      <c r="J292" t="s">
        <v>26</v>
      </c>
      <c r="K292" s="1">
        <v>45597</v>
      </c>
      <c r="L292">
        <v>475.71</v>
      </c>
      <c r="M292">
        <v>5</v>
      </c>
      <c r="N292">
        <v>26.06</v>
      </c>
      <c r="O292">
        <v>19.670000000000002</v>
      </c>
      <c r="P292">
        <v>29</v>
      </c>
    </row>
    <row r="293" spans="1:16" x14ac:dyDescent="0.45">
      <c r="A293" t="s">
        <v>840</v>
      </c>
      <c r="B293" t="s">
        <v>39</v>
      </c>
      <c r="C293" t="s">
        <v>44</v>
      </c>
      <c r="D293" t="s">
        <v>35</v>
      </c>
      <c r="E293" t="s">
        <v>45</v>
      </c>
      <c r="F293" t="s">
        <v>57</v>
      </c>
      <c r="G293" t="s">
        <v>31</v>
      </c>
      <c r="H293" t="s">
        <v>32</v>
      </c>
      <c r="I293" t="s">
        <v>25</v>
      </c>
      <c r="J293" t="s">
        <v>26</v>
      </c>
      <c r="K293" s="1">
        <v>45597</v>
      </c>
      <c r="L293">
        <v>420.06</v>
      </c>
      <c r="M293">
        <v>10</v>
      </c>
      <c r="N293">
        <v>17.010000000000002</v>
      </c>
      <c r="O293">
        <v>43.06</v>
      </c>
      <c r="P293">
        <v>34</v>
      </c>
    </row>
    <row r="294" spans="1:16" x14ac:dyDescent="0.45">
      <c r="A294" t="s">
        <v>841</v>
      </c>
      <c r="B294" t="s">
        <v>34</v>
      </c>
      <c r="C294" t="s">
        <v>44</v>
      </c>
      <c r="D294" t="s">
        <v>20</v>
      </c>
      <c r="E294" t="s">
        <v>45</v>
      </c>
      <c r="F294" t="s">
        <v>30</v>
      </c>
      <c r="G294" t="s">
        <v>31</v>
      </c>
      <c r="H294" t="s">
        <v>37</v>
      </c>
      <c r="I294" t="s">
        <v>25</v>
      </c>
      <c r="J294" t="s">
        <v>46</v>
      </c>
      <c r="K294" s="1">
        <v>45598</v>
      </c>
      <c r="L294">
        <v>99.2</v>
      </c>
      <c r="M294">
        <v>9</v>
      </c>
      <c r="N294">
        <v>15.33</v>
      </c>
      <c r="O294">
        <v>11.68</v>
      </c>
      <c r="P294">
        <v>32</v>
      </c>
    </row>
    <row r="295" spans="1:16" x14ac:dyDescent="0.45">
      <c r="A295" t="s">
        <v>842</v>
      </c>
      <c r="B295" t="s">
        <v>18</v>
      </c>
      <c r="C295" t="s">
        <v>44</v>
      </c>
      <c r="D295" t="s">
        <v>20</v>
      </c>
      <c r="E295" t="s">
        <v>29</v>
      </c>
      <c r="F295" t="s">
        <v>22</v>
      </c>
      <c r="G295" t="s">
        <v>23</v>
      </c>
      <c r="H295" t="s">
        <v>41</v>
      </c>
      <c r="I295" t="s">
        <v>42</v>
      </c>
      <c r="J295" t="s">
        <v>46</v>
      </c>
      <c r="K295" s="1">
        <v>45597</v>
      </c>
      <c r="L295">
        <v>227.1</v>
      </c>
      <c r="M295">
        <v>2</v>
      </c>
      <c r="N295">
        <v>21.88</v>
      </c>
      <c r="O295">
        <v>3.3</v>
      </c>
      <c r="P295">
        <v>18</v>
      </c>
    </row>
    <row r="296" spans="1:16" x14ac:dyDescent="0.45">
      <c r="A296" t="s">
        <v>843</v>
      </c>
      <c r="B296" t="s">
        <v>28</v>
      </c>
      <c r="C296" t="s">
        <v>44</v>
      </c>
      <c r="D296" t="s">
        <v>59</v>
      </c>
      <c r="E296" t="s">
        <v>29</v>
      </c>
      <c r="F296" t="s">
        <v>49</v>
      </c>
      <c r="G296" t="s">
        <v>31</v>
      </c>
      <c r="H296" t="s">
        <v>37</v>
      </c>
      <c r="I296" t="s">
        <v>25</v>
      </c>
      <c r="J296" t="s">
        <v>46</v>
      </c>
      <c r="K296" s="1">
        <v>45598</v>
      </c>
      <c r="L296">
        <v>219.89</v>
      </c>
      <c r="M296">
        <v>3</v>
      </c>
      <c r="N296">
        <v>27.55</v>
      </c>
      <c r="O296">
        <v>13.62</v>
      </c>
      <c r="P296">
        <v>43</v>
      </c>
    </row>
    <row r="297" spans="1:16" x14ac:dyDescent="0.45">
      <c r="A297" t="s">
        <v>844</v>
      </c>
      <c r="B297" t="s">
        <v>18</v>
      </c>
      <c r="C297" t="s">
        <v>19</v>
      </c>
      <c r="D297" t="s">
        <v>59</v>
      </c>
      <c r="E297" t="s">
        <v>45</v>
      </c>
      <c r="F297" t="s">
        <v>22</v>
      </c>
      <c r="G297" t="s">
        <v>31</v>
      </c>
      <c r="H297" t="s">
        <v>24</v>
      </c>
      <c r="I297" t="s">
        <v>25</v>
      </c>
      <c r="J297" t="s">
        <v>26</v>
      </c>
      <c r="K297" s="1">
        <v>45597</v>
      </c>
      <c r="L297">
        <v>126.3</v>
      </c>
      <c r="M297">
        <v>4</v>
      </c>
      <c r="N297">
        <v>40.22</v>
      </c>
      <c r="O297">
        <v>4.41</v>
      </c>
      <c r="P297">
        <v>12</v>
      </c>
    </row>
    <row r="298" spans="1:16" x14ac:dyDescent="0.45">
      <c r="A298" t="s">
        <v>845</v>
      </c>
      <c r="B298" t="s">
        <v>51</v>
      </c>
      <c r="C298" t="s">
        <v>55</v>
      </c>
      <c r="D298" t="s">
        <v>59</v>
      </c>
      <c r="E298" t="s">
        <v>21</v>
      </c>
      <c r="F298" t="s">
        <v>57</v>
      </c>
      <c r="G298" t="s">
        <v>36</v>
      </c>
      <c r="H298" t="s">
        <v>32</v>
      </c>
      <c r="I298" t="s">
        <v>25</v>
      </c>
      <c r="J298" t="s">
        <v>46</v>
      </c>
      <c r="K298" s="1">
        <v>45599</v>
      </c>
      <c r="L298">
        <v>44.74</v>
      </c>
      <c r="M298">
        <v>6</v>
      </c>
      <c r="N298">
        <v>41.87</v>
      </c>
      <c r="O298">
        <v>7.78</v>
      </c>
      <c r="P298">
        <v>34</v>
      </c>
    </row>
    <row r="299" spans="1:16" x14ac:dyDescent="0.45">
      <c r="A299" t="s">
        <v>846</v>
      </c>
      <c r="B299" t="s">
        <v>51</v>
      </c>
      <c r="C299" t="s">
        <v>44</v>
      </c>
      <c r="D299" t="s">
        <v>35</v>
      </c>
      <c r="E299" t="s">
        <v>45</v>
      </c>
      <c r="F299" t="s">
        <v>22</v>
      </c>
      <c r="G299" t="s">
        <v>23</v>
      </c>
      <c r="H299" t="s">
        <v>41</v>
      </c>
      <c r="I299" t="s">
        <v>25</v>
      </c>
      <c r="J299" t="s">
        <v>46</v>
      </c>
      <c r="K299" s="1">
        <v>45598</v>
      </c>
      <c r="L299">
        <v>55.69</v>
      </c>
      <c r="M299">
        <v>1</v>
      </c>
      <c r="N299">
        <v>12.66</v>
      </c>
      <c r="O299">
        <v>5.61</v>
      </c>
      <c r="P299">
        <v>26</v>
      </c>
    </row>
    <row r="300" spans="1:16" x14ac:dyDescent="0.45">
      <c r="A300" t="s">
        <v>847</v>
      </c>
      <c r="B300" t="s">
        <v>28</v>
      </c>
      <c r="C300" t="s">
        <v>55</v>
      </c>
      <c r="D300" t="s">
        <v>20</v>
      </c>
      <c r="E300" t="s">
        <v>21</v>
      </c>
      <c r="F300" t="s">
        <v>57</v>
      </c>
      <c r="G300" t="s">
        <v>23</v>
      </c>
      <c r="H300" t="s">
        <v>32</v>
      </c>
      <c r="I300" t="s">
        <v>25</v>
      </c>
      <c r="J300" t="s">
        <v>46</v>
      </c>
      <c r="K300" s="1">
        <v>45597</v>
      </c>
      <c r="L300">
        <v>234.66</v>
      </c>
      <c r="M300">
        <v>4</v>
      </c>
      <c r="N300">
        <v>46.87</v>
      </c>
      <c r="O300">
        <v>25.1</v>
      </c>
      <c r="P300">
        <v>2</v>
      </c>
    </row>
    <row r="301" spans="1:16" x14ac:dyDescent="0.45">
      <c r="A301" t="s">
        <v>848</v>
      </c>
      <c r="B301" t="s">
        <v>28</v>
      </c>
      <c r="C301" t="s">
        <v>64</v>
      </c>
      <c r="D301" t="s">
        <v>59</v>
      </c>
      <c r="E301" t="s">
        <v>29</v>
      </c>
      <c r="F301" t="s">
        <v>49</v>
      </c>
      <c r="G301" t="s">
        <v>36</v>
      </c>
      <c r="H301" t="s">
        <v>61</v>
      </c>
      <c r="I301" t="s">
        <v>25</v>
      </c>
      <c r="J301" t="s">
        <v>46</v>
      </c>
      <c r="K301" s="1">
        <v>45598</v>
      </c>
      <c r="L301">
        <v>356.38</v>
      </c>
      <c r="M301">
        <v>10</v>
      </c>
      <c r="N301">
        <v>28.04</v>
      </c>
      <c r="O301">
        <v>28.13</v>
      </c>
      <c r="P301">
        <v>46</v>
      </c>
    </row>
    <row r="302" spans="1:16" x14ac:dyDescent="0.45">
      <c r="A302" t="s">
        <v>849</v>
      </c>
      <c r="B302" t="s">
        <v>39</v>
      </c>
      <c r="C302" t="s">
        <v>64</v>
      </c>
      <c r="D302" t="s">
        <v>35</v>
      </c>
      <c r="E302" t="s">
        <v>45</v>
      </c>
      <c r="F302" t="s">
        <v>22</v>
      </c>
      <c r="G302" t="s">
        <v>23</v>
      </c>
      <c r="H302" t="s">
        <v>32</v>
      </c>
      <c r="I302" t="s">
        <v>25</v>
      </c>
      <c r="J302" t="s">
        <v>26</v>
      </c>
      <c r="K302" s="1">
        <v>45597</v>
      </c>
      <c r="L302">
        <v>482.22</v>
      </c>
      <c r="M302">
        <v>2</v>
      </c>
      <c r="N302">
        <v>46.26</v>
      </c>
      <c r="O302">
        <v>22.48</v>
      </c>
      <c r="P302">
        <v>17</v>
      </c>
    </row>
    <row r="303" spans="1:16" x14ac:dyDescent="0.45">
      <c r="A303" t="s">
        <v>850</v>
      </c>
      <c r="B303" t="s">
        <v>18</v>
      </c>
      <c r="C303" t="s">
        <v>19</v>
      </c>
      <c r="D303" t="s">
        <v>59</v>
      </c>
      <c r="E303" t="s">
        <v>29</v>
      </c>
      <c r="F303" t="s">
        <v>22</v>
      </c>
      <c r="G303" t="s">
        <v>31</v>
      </c>
      <c r="H303" t="s">
        <v>24</v>
      </c>
      <c r="I303" t="s">
        <v>42</v>
      </c>
      <c r="J303" t="s">
        <v>26</v>
      </c>
      <c r="K303" s="1">
        <v>45598</v>
      </c>
      <c r="L303">
        <v>385.37</v>
      </c>
      <c r="M303">
        <v>1</v>
      </c>
      <c r="N303">
        <v>46.25</v>
      </c>
      <c r="O303">
        <v>32.700000000000003</v>
      </c>
      <c r="P303">
        <v>34</v>
      </c>
    </row>
    <row r="304" spans="1:16" x14ac:dyDescent="0.45">
      <c r="A304" t="s">
        <v>851</v>
      </c>
      <c r="B304" t="s">
        <v>28</v>
      </c>
      <c r="C304" t="s">
        <v>64</v>
      </c>
      <c r="D304" t="s">
        <v>35</v>
      </c>
      <c r="E304" t="s">
        <v>21</v>
      </c>
      <c r="F304" t="s">
        <v>57</v>
      </c>
      <c r="G304" t="s">
        <v>23</v>
      </c>
      <c r="H304" t="s">
        <v>32</v>
      </c>
      <c r="I304" t="s">
        <v>25</v>
      </c>
      <c r="J304" t="s">
        <v>26</v>
      </c>
      <c r="K304" s="1">
        <v>45599</v>
      </c>
      <c r="L304">
        <v>144.82</v>
      </c>
      <c r="M304">
        <v>10</v>
      </c>
      <c r="N304">
        <v>12.91</v>
      </c>
      <c r="O304">
        <v>21.96</v>
      </c>
      <c r="P304">
        <v>10</v>
      </c>
    </row>
    <row r="305" spans="1:16" x14ac:dyDescent="0.45">
      <c r="A305" t="s">
        <v>852</v>
      </c>
      <c r="B305" t="s">
        <v>34</v>
      </c>
      <c r="C305" t="s">
        <v>55</v>
      </c>
      <c r="D305" t="s">
        <v>35</v>
      </c>
      <c r="E305" t="s">
        <v>21</v>
      </c>
      <c r="F305" t="s">
        <v>22</v>
      </c>
      <c r="G305" t="s">
        <v>23</v>
      </c>
      <c r="H305" t="s">
        <v>24</v>
      </c>
      <c r="I305" t="s">
        <v>25</v>
      </c>
      <c r="J305" t="s">
        <v>46</v>
      </c>
      <c r="K305" s="1">
        <v>45601</v>
      </c>
      <c r="L305">
        <v>21</v>
      </c>
      <c r="M305">
        <v>8</v>
      </c>
      <c r="N305">
        <v>21.71</v>
      </c>
      <c r="O305">
        <v>26.94</v>
      </c>
      <c r="P305">
        <v>13</v>
      </c>
    </row>
    <row r="306" spans="1:16" x14ac:dyDescent="0.45">
      <c r="A306" t="s">
        <v>853</v>
      </c>
      <c r="B306" t="s">
        <v>18</v>
      </c>
      <c r="C306" t="s">
        <v>64</v>
      </c>
      <c r="D306" t="s">
        <v>59</v>
      </c>
      <c r="E306" t="s">
        <v>45</v>
      </c>
      <c r="F306" t="s">
        <v>57</v>
      </c>
      <c r="G306" t="s">
        <v>36</v>
      </c>
      <c r="H306" t="s">
        <v>41</v>
      </c>
      <c r="I306" t="s">
        <v>25</v>
      </c>
      <c r="J306" t="s">
        <v>46</v>
      </c>
      <c r="K306" s="1">
        <v>45599</v>
      </c>
      <c r="L306">
        <v>439.83</v>
      </c>
      <c r="M306">
        <v>3</v>
      </c>
      <c r="N306">
        <v>22.36</v>
      </c>
      <c r="O306">
        <v>35.549999999999997</v>
      </c>
      <c r="P306">
        <v>33</v>
      </c>
    </row>
    <row r="307" spans="1:16" x14ac:dyDescent="0.45">
      <c r="A307" t="s">
        <v>854</v>
      </c>
      <c r="B307" t="s">
        <v>18</v>
      </c>
      <c r="C307" t="s">
        <v>19</v>
      </c>
      <c r="D307" t="s">
        <v>35</v>
      </c>
      <c r="E307" t="s">
        <v>45</v>
      </c>
      <c r="F307" t="s">
        <v>22</v>
      </c>
      <c r="G307" t="s">
        <v>31</v>
      </c>
      <c r="H307" t="s">
        <v>41</v>
      </c>
      <c r="I307" t="s">
        <v>42</v>
      </c>
      <c r="J307" t="s">
        <v>26</v>
      </c>
      <c r="K307" s="1">
        <v>45599</v>
      </c>
      <c r="L307">
        <v>491.1</v>
      </c>
      <c r="M307">
        <v>1</v>
      </c>
      <c r="N307">
        <v>24.07</v>
      </c>
      <c r="O307">
        <v>5.37</v>
      </c>
      <c r="P307">
        <v>48</v>
      </c>
    </row>
    <row r="308" spans="1:16" x14ac:dyDescent="0.45">
      <c r="A308" t="s">
        <v>855</v>
      </c>
      <c r="B308" t="s">
        <v>28</v>
      </c>
      <c r="C308" t="s">
        <v>44</v>
      </c>
      <c r="D308" t="s">
        <v>20</v>
      </c>
      <c r="E308" t="s">
        <v>21</v>
      </c>
      <c r="F308" t="s">
        <v>40</v>
      </c>
      <c r="G308" t="s">
        <v>23</v>
      </c>
      <c r="H308" t="s">
        <v>61</v>
      </c>
      <c r="I308" t="s">
        <v>42</v>
      </c>
      <c r="J308" t="s">
        <v>46</v>
      </c>
      <c r="K308" s="1">
        <v>45598</v>
      </c>
      <c r="L308">
        <v>333.25</v>
      </c>
      <c r="M308">
        <v>5</v>
      </c>
      <c r="N308">
        <v>12.39</v>
      </c>
      <c r="O308">
        <v>46.94</v>
      </c>
      <c r="P308">
        <v>1</v>
      </c>
    </row>
    <row r="309" spans="1:16" x14ac:dyDescent="0.45">
      <c r="A309" t="s">
        <v>856</v>
      </c>
      <c r="B309" t="s">
        <v>18</v>
      </c>
      <c r="C309" t="s">
        <v>44</v>
      </c>
      <c r="D309" t="s">
        <v>59</v>
      </c>
      <c r="E309" t="s">
        <v>21</v>
      </c>
      <c r="F309" t="s">
        <v>40</v>
      </c>
      <c r="G309" t="s">
        <v>31</v>
      </c>
      <c r="H309" t="s">
        <v>41</v>
      </c>
      <c r="I309" t="s">
        <v>42</v>
      </c>
      <c r="J309" t="s">
        <v>26</v>
      </c>
      <c r="K309" s="1">
        <v>45598</v>
      </c>
      <c r="L309">
        <v>314.05</v>
      </c>
      <c r="M309">
        <v>8</v>
      </c>
      <c r="N309">
        <v>19.54</v>
      </c>
      <c r="O309">
        <v>25.33</v>
      </c>
      <c r="P309">
        <v>8</v>
      </c>
    </row>
    <row r="310" spans="1:16" x14ac:dyDescent="0.45">
      <c r="A310" t="s">
        <v>857</v>
      </c>
      <c r="B310" t="s">
        <v>18</v>
      </c>
      <c r="C310" t="s">
        <v>44</v>
      </c>
      <c r="D310" t="s">
        <v>20</v>
      </c>
      <c r="E310" t="s">
        <v>29</v>
      </c>
      <c r="F310" t="s">
        <v>57</v>
      </c>
      <c r="G310" t="s">
        <v>31</v>
      </c>
      <c r="H310" t="s">
        <v>32</v>
      </c>
      <c r="I310" t="s">
        <v>25</v>
      </c>
      <c r="J310" t="s">
        <v>46</v>
      </c>
      <c r="K310" s="1">
        <v>45599</v>
      </c>
      <c r="L310">
        <v>289.33999999999997</v>
      </c>
      <c r="M310">
        <v>6</v>
      </c>
      <c r="N310">
        <v>19.84</v>
      </c>
      <c r="O310">
        <v>25.48</v>
      </c>
      <c r="P310">
        <v>31</v>
      </c>
    </row>
    <row r="311" spans="1:16" x14ac:dyDescent="0.45">
      <c r="A311" t="s">
        <v>858</v>
      </c>
      <c r="B311" t="s">
        <v>51</v>
      </c>
      <c r="C311" t="s">
        <v>55</v>
      </c>
      <c r="D311" t="s">
        <v>59</v>
      </c>
      <c r="E311" t="s">
        <v>21</v>
      </c>
      <c r="F311" t="s">
        <v>30</v>
      </c>
      <c r="G311" t="s">
        <v>23</v>
      </c>
      <c r="H311" t="s">
        <v>61</v>
      </c>
      <c r="I311" t="s">
        <v>25</v>
      </c>
      <c r="J311" t="s">
        <v>26</v>
      </c>
      <c r="K311" s="1">
        <v>45598</v>
      </c>
      <c r="L311">
        <v>411.43</v>
      </c>
      <c r="M311">
        <v>2</v>
      </c>
      <c r="N311">
        <v>45.85</v>
      </c>
      <c r="O311">
        <v>32.229999999999997</v>
      </c>
      <c r="P311">
        <v>37</v>
      </c>
    </row>
    <row r="312" spans="1:16" x14ac:dyDescent="0.45">
      <c r="A312" t="s">
        <v>859</v>
      </c>
      <c r="B312" t="s">
        <v>28</v>
      </c>
      <c r="C312" t="s">
        <v>55</v>
      </c>
      <c r="D312" t="s">
        <v>35</v>
      </c>
      <c r="E312" t="s">
        <v>21</v>
      </c>
      <c r="F312" t="s">
        <v>30</v>
      </c>
      <c r="G312" t="s">
        <v>23</v>
      </c>
      <c r="H312" t="s">
        <v>32</v>
      </c>
      <c r="I312" t="s">
        <v>42</v>
      </c>
      <c r="J312" t="s">
        <v>26</v>
      </c>
      <c r="K312" s="1">
        <v>45599</v>
      </c>
      <c r="L312">
        <v>213.84</v>
      </c>
      <c r="M312">
        <v>9</v>
      </c>
      <c r="N312">
        <v>39.380000000000003</v>
      </c>
      <c r="O312">
        <v>22.89</v>
      </c>
      <c r="P312">
        <v>40</v>
      </c>
    </row>
    <row r="313" spans="1:16" x14ac:dyDescent="0.45">
      <c r="A313" t="s">
        <v>860</v>
      </c>
      <c r="B313" t="s">
        <v>34</v>
      </c>
      <c r="C313" t="s">
        <v>55</v>
      </c>
      <c r="D313" t="s">
        <v>59</v>
      </c>
      <c r="E313" t="s">
        <v>21</v>
      </c>
      <c r="F313" t="s">
        <v>30</v>
      </c>
      <c r="G313" t="s">
        <v>31</v>
      </c>
      <c r="H313" t="s">
        <v>37</v>
      </c>
      <c r="I313" t="s">
        <v>25</v>
      </c>
      <c r="J313" t="s">
        <v>26</v>
      </c>
      <c r="K313" s="1">
        <v>45598</v>
      </c>
      <c r="L313">
        <v>153.43</v>
      </c>
      <c r="M313">
        <v>1</v>
      </c>
      <c r="N313">
        <v>32.159999999999997</v>
      </c>
      <c r="O313">
        <v>10.17</v>
      </c>
      <c r="P313">
        <v>25</v>
      </c>
    </row>
    <row r="314" spans="1:16" x14ac:dyDescent="0.45">
      <c r="A314" t="s">
        <v>861</v>
      </c>
      <c r="B314" t="s">
        <v>39</v>
      </c>
      <c r="C314" t="s">
        <v>55</v>
      </c>
      <c r="D314" t="s">
        <v>59</v>
      </c>
      <c r="E314" t="s">
        <v>29</v>
      </c>
      <c r="F314" t="s">
        <v>30</v>
      </c>
      <c r="G314" t="s">
        <v>23</v>
      </c>
      <c r="H314" t="s">
        <v>24</v>
      </c>
      <c r="I314" t="s">
        <v>42</v>
      </c>
      <c r="J314" t="s">
        <v>26</v>
      </c>
      <c r="K314" s="1">
        <v>45597</v>
      </c>
      <c r="L314">
        <v>88.33</v>
      </c>
      <c r="M314">
        <v>2</v>
      </c>
      <c r="N314">
        <v>34.72</v>
      </c>
      <c r="O314">
        <v>38.590000000000003</v>
      </c>
      <c r="P314">
        <v>48</v>
      </c>
    </row>
    <row r="315" spans="1:16" x14ac:dyDescent="0.45">
      <c r="A315" t="s">
        <v>862</v>
      </c>
      <c r="B315" t="s">
        <v>18</v>
      </c>
      <c r="C315" t="s">
        <v>19</v>
      </c>
      <c r="D315" t="s">
        <v>35</v>
      </c>
      <c r="E315" t="s">
        <v>45</v>
      </c>
      <c r="F315" t="s">
        <v>30</v>
      </c>
      <c r="G315" t="s">
        <v>31</v>
      </c>
      <c r="H315" t="s">
        <v>61</v>
      </c>
      <c r="I315" t="s">
        <v>25</v>
      </c>
      <c r="J315" t="s">
        <v>46</v>
      </c>
      <c r="K315" s="1">
        <v>45597</v>
      </c>
      <c r="L315">
        <v>307.33999999999997</v>
      </c>
      <c r="M315">
        <v>2</v>
      </c>
      <c r="N315">
        <v>35.83</v>
      </c>
      <c r="O315">
        <v>38.200000000000003</v>
      </c>
      <c r="P315">
        <v>13</v>
      </c>
    </row>
    <row r="316" spans="1:16" x14ac:dyDescent="0.45">
      <c r="A316" t="s">
        <v>863</v>
      </c>
      <c r="B316" t="s">
        <v>18</v>
      </c>
      <c r="C316" t="s">
        <v>55</v>
      </c>
      <c r="D316" t="s">
        <v>35</v>
      </c>
      <c r="E316" t="s">
        <v>29</v>
      </c>
      <c r="F316" t="s">
        <v>49</v>
      </c>
      <c r="G316" t="s">
        <v>31</v>
      </c>
      <c r="H316" t="s">
        <v>37</v>
      </c>
      <c r="I316" t="s">
        <v>42</v>
      </c>
      <c r="J316" t="s">
        <v>46</v>
      </c>
      <c r="K316" s="1">
        <v>45597</v>
      </c>
      <c r="L316">
        <v>109</v>
      </c>
      <c r="M316">
        <v>1</v>
      </c>
      <c r="N316">
        <v>45.65</v>
      </c>
      <c r="O316">
        <v>6.56</v>
      </c>
      <c r="P316">
        <v>11</v>
      </c>
    </row>
    <row r="317" spans="1:16" x14ac:dyDescent="0.45">
      <c r="A317" t="s">
        <v>864</v>
      </c>
      <c r="B317" t="s">
        <v>28</v>
      </c>
      <c r="C317" t="s">
        <v>44</v>
      </c>
      <c r="D317" t="s">
        <v>35</v>
      </c>
      <c r="E317" t="s">
        <v>29</v>
      </c>
      <c r="F317" t="s">
        <v>22</v>
      </c>
      <c r="G317" t="s">
        <v>31</v>
      </c>
      <c r="H317" t="s">
        <v>61</v>
      </c>
      <c r="I317" t="s">
        <v>42</v>
      </c>
      <c r="J317" t="s">
        <v>26</v>
      </c>
      <c r="K317" s="1">
        <v>45601</v>
      </c>
      <c r="L317">
        <v>187.25</v>
      </c>
      <c r="M317">
        <v>5</v>
      </c>
      <c r="N317">
        <v>38.729999999999997</v>
      </c>
      <c r="O317">
        <v>9.9600000000000009</v>
      </c>
      <c r="P317">
        <v>15</v>
      </c>
    </row>
    <row r="318" spans="1:16" x14ac:dyDescent="0.45">
      <c r="A318" t="s">
        <v>865</v>
      </c>
      <c r="B318" t="s">
        <v>34</v>
      </c>
      <c r="C318" t="s">
        <v>44</v>
      </c>
      <c r="D318" t="s">
        <v>59</v>
      </c>
      <c r="E318" t="s">
        <v>21</v>
      </c>
      <c r="F318" t="s">
        <v>30</v>
      </c>
      <c r="G318" t="s">
        <v>23</v>
      </c>
      <c r="H318" t="s">
        <v>41</v>
      </c>
      <c r="I318" t="s">
        <v>25</v>
      </c>
      <c r="J318" t="s">
        <v>46</v>
      </c>
      <c r="K318" s="1">
        <v>45599</v>
      </c>
      <c r="L318">
        <v>45.87</v>
      </c>
      <c r="M318">
        <v>4</v>
      </c>
      <c r="N318">
        <v>43.39</v>
      </c>
      <c r="O318">
        <v>4.79</v>
      </c>
      <c r="P318">
        <v>48</v>
      </c>
    </row>
    <row r="319" spans="1:16" x14ac:dyDescent="0.45">
      <c r="A319" t="s">
        <v>866</v>
      </c>
      <c r="B319" t="s">
        <v>28</v>
      </c>
      <c r="C319" t="s">
        <v>55</v>
      </c>
      <c r="D319" t="s">
        <v>59</v>
      </c>
      <c r="E319" t="s">
        <v>45</v>
      </c>
      <c r="F319" t="s">
        <v>30</v>
      </c>
      <c r="G319" t="s">
        <v>31</v>
      </c>
      <c r="H319" t="s">
        <v>37</v>
      </c>
      <c r="I319" t="s">
        <v>25</v>
      </c>
      <c r="J319" t="s">
        <v>26</v>
      </c>
      <c r="K319" s="1">
        <v>45597</v>
      </c>
      <c r="L319">
        <v>342.57</v>
      </c>
      <c r="M319">
        <v>3</v>
      </c>
      <c r="N319">
        <v>39.409999999999997</v>
      </c>
      <c r="O319">
        <v>24.86</v>
      </c>
      <c r="P319">
        <v>29</v>
      </c>
    </row>
    <row r="320" spans="1:16" x14ac:dyDescent="0.45">
      <c r="A320" t="s">
        <v>867</v>
      </c>
      <c r="B320" t="s">
        <v>18</v>
      </c>
      <c r="C320" t="s">
        <v>44</v>
      </c>
      <c r="D320" t="s">
        <v>59</v>
      </c>
      <c r="E320" t="s">
        <v>21</v>
      </c>
      <c r="F320" t="s">
        <v>22</v>
      </c>
      <c r="G320" t="s">
        <v>31</v>
      </c>
      <c r="H320" t="s">
        <v>41</v>
      </c>
      <c r="I320" t="s">
        <v>25</v>
      </c>
      <c r="J320" t="s">
        <v>26</v>
      </c>
      <c r="K320" s="1">
        <v>45597</v>
      </c>
      <c r="L320">
        <v>160.56</v>
      </c>
      <c r="M320">
        <v>6</v>
      </c>
      <c r="N320">
        <v>48.23</v>
      </c>
      <c r="O320">
        <v>47.01</v>
      </c>
      <c r="P320">
        <v>22</v>
      </c>
    </row>
    <row r="321" spans="1:16" x14ac:dyDescent="0.45">
      <c r="A321" t="s">
        <v>868</v>
      </c>
      <c r="B321" t="s">
        <v>34</v>
      </c>
      <c r="C321" t="s">
        <v>64</v>
      </c>
      <c r="D321" t="s">
        <v>20</v>
      </c>
      <c r="E321" t="s">
        <v>21</v>
      </c>
      <c r="F321" t="s">
        <v>22</v>
      </c>
      <c r="G321" t="s">
        <v>36</v>
      </c>
      <c r="H321" t="s">
        <v>32</v>
      </c>
      <c r="I321" t="s">
        <v>25</v>
      </c>
      <c r="J321" t="s">
        <v>46</v>
      </c>
      <c r="K321" s="1">
        <v>45600</v>
      </c>
      <c r="L321">
        <v>285.89999999999998</v>
      </c>
      <c r="M321">
        <v>1</v>
      </c>
      <c r="N321">
        <v>47.05</v>
      </c>
      <c r="O321">
        <v>32.979999999999997</v>
      </c>
      <c r="P321">
        <v>23</v>
      </c>
    </row>
    <row r="322" spans="1:16" x14ac:dyDescent="0.45">
      <c r="A322" t="s">
        <v>869</v>
      </c>
      <c r="B322" t="s">
        <v>34</v>
      </c>
      <c r="C322" t="s">
        <v>19</v>
      </c>
      <c r="D322" t="s">
        <v>20</v>
      </c>
      <c r="E322" t="s">
        <v>21</v>
      </c>
      <c r="F322" t="s">
        <v>22</v>
      </c>
      <c r="G322" t="s">
        <v>36</v>
      </c>
      <c r="H322" t="s">
        <v>41</v>
      </c>
      <c r="I322" t="s">
        <v>42</v>
      </c>
      <c r="J322" t="s">
        <v>46</v>
      </c>
      <c r="K322" s="1">
        <v>45600</v>
      </c>
      <c r="L322">
        <v>116.34</v>
      </c>
      <c r="M322">
        <v>2</v>
      </c>
      <c r="N322">
        <v>20.239999999999998</v>
      </c>
      <c r="O322">
        <v>33.520000000000003</v>
      </c>
      <c r="P322">
        <v>31</v>
      </c>
    </row>
    <row r="323" spans="1:16" x14ac:dyDescent="0.45">
      <c r="A323" t="s">
        <v>870</v>
      </c>
      <c r="B323" t="s">
        <v>34</v>
      </c>
      <c r="C323" t="s">
        <v>64</v>
      </c>
      <c r="D323" t="s">
        <v>35</v>
      </c>
      <c r="E323" t="s">
        <v>29</v>
      </c>
      <c r="F323" t="s">
        <v>40</v>
      </c>
      <c r="G323" t="s">
        <v>23</v>
      </c>
      <c r="H323" t="s">
        <v>32</v>
      </c>
      <c r="I323" t="s">
        <v>42</v>
      </c>
      <c r="J323" t="s">
        <v>46</v>
      </c>
      <c r="K323" s="1">
        <v>45599</v>
      </c>
      <c r="L323">
        <v>73.599999999999994</v>
      </c>
      <c r="M323">
        <v>1</v>
      </c>
      <c r="N323">
        <v>34.07</v>
      </c>
      <c r="O323">
        <v>39.450000000000003</v>
      </c>
      <c r="P323">
        <v>48</v>
      </c>
    </row>
    <row r="324" spans="1:16" x14ac:dyDescent="0.45">
      <c r="A324" t="s">
        <v>871</v>
      </c>
      <c r="B324" t="s">
        <v>18</v>
      </c>
      <c r="C324" t="s">
        <v>55</v>
      </c>
      <c r="D324" t="s">
        <v>20</v>
      </c>
      <c r="E324" t="s">
        <v>21</v>
      </c>
      <c r="F324" t="s">
        <v>40</v>
      </c>
      <c r="G324" t="s">
        <v>36</v>
      </c>
      <c r="H324" t="s">
        <v>24</v>
      </c>
      <c r="I324" t="s">
        <v>42</v>
      </c>
      <c r="J324" t="s">
        <v>46</v>
      </c>
      <c r="K324" s="1">
        <v>45601</v>
      </c>
      <c r="L324">
        <v>230.41</v>
      </c>
      <c r="M324">
        <v>9</v>
      </c>
      <c r="N324">
        <v>38.31</v>
      </c>
      <c r="O324">
        <v>15.18</v>
      </c>
      <c r="P324">
        <v>11</v>
      </c>
    </row>
    <row r="325" spans="1:16" x14ac:dyDescent="0.45">
      <c r="A325" t="s">
        <v>872</v>
      </c>
      <c r="B325" t="s">
        <v>18</v>
      </c>
      <c r="C325" t="s">
        <v>55</v>
      </c>
      <c r="D325" t="s">
        <v>59</v>
      </c>
      <c r="E325" t="s">
        <v>29</v>
      </c>
      <c r="F325" t="s">
        <v>40</v>
      </c>
      <c r="G325" t="s">
        <v>23</v>
      </c>
      <c r="H325" t="s">
        <v>41</v>
      </c>
      <c r="I325" t="s">
        <v>42</v>
      </c>
      <c r="J325" t="s">
        <v>46</v>
      </c>
      <c r="K325" s="1">
        <v>45599</v>
      </c>
      <c r="L325">
        <v>94.84</v>
      </c>
      <c r="M325">
        <v>10</v>
      </c>
      <c r="N325">
        <v>40.25</v>
      </c>
      <c r="O325">
        <v>40.42</v>
      </c>
      <c r="P325">
        <v>12</v>
      </c>
    </row>
    <row r="326" spans="1:16" x14ac:dyDescent="0.45">
      <c r="A326" t="s">
        <v>873</v>
      </c>
      <c r="B326" t="s">
        <v>39</v>
      </c>
      <c r="C326" t="s">
        <v>55</v>
      </c>
      <c r="D326" t="s">
        <v>59</v>
      </c>
      <c r="E326" t="s">
        <v>29</v>
      </c>
      <c r="F326" t="s">
        <v>40</v>
      </c>
      <c r="G326" t="s">
        <v>23</v>
      </c>
      <c r="H326" t="s">
        <v>24</v>
      </c>
      <c r="I326" t="s">
        <v>25</v>
      </c>
      <c r="J326" t="s">
        <v>26</v>
      </c>
      <c r="K326" s="1">
        <v>45597</v>
      </c>
      <c r="L326">
        <v>193.34</v>
      </c>
      <c r="M326">
        <v>1</v>
      </c>
      <c r="N326">
        <v>26.25</v>
      </c>
      <c r="O326">
        <v>15.4</v>
      </c>
      <c r="P326">
        <v>14</v>
      </c>
    </row>
    <row r="327" spans="1:16" x14ac:dyDescent="0.45">
      <c r="A327" t="s">
        <v>874</v>
      </c>
      <c r="B327" t="s">
        <v>39</v>
      </c>
      <c r="C327" t="s">
        <v>44</v>
      </c>
      <c r="D327" t="s">
        <v>20</v>
      </c>
      <c r="E327" t="s">
        <v>29</v>
      </c>
      <c r="F327" t="s">
        <v>22</v>
      </c>
      <c r="G327" t="s">
        <v>36</v>
      </c>
      <c r="H327" t="s">
        <v>24</v>
      </c>
      <c r="I327" t="s">
        <v>25</v>
      </c>
      <c r="J327" t="s">
        <v>46</v>
      </c>
      <c r="K327" s="1">
        <v>45598</v>
      </c>
      <c r="L327">
        <v>239.94</v>
      </c>
      <c r="M327">
        <v>3</v>
      </c>
      <c r="N327">
        <v>23.37</v>
      </c>
      <c r="O327">
        <v>26.81</v>
      </c>
      <c r="P327">
        <v>26</v>
      </c>
    </row>
    <row r="328" spans="1:16" x14ac:dyDescent="0.45">
      <c r="A328" t="s">
        <v>875</v>
      </c>
      <c r="B328" t="s">
        <v>39</v>
      </c>
      <c r="C328" t="s">
        <v>44</v>
      </c>
      <c r="D328" t="s">
        <v>20</v>
      </c>
      <c r="E328" t="s">
        <v>21</v>
      </c>
      <c r="F328" t="s">
        <v>22</v>
      </c>
      <c r="G328" t="s">
        <v>36</v>
      </c>
      <c r="H328" t="s">
        <v>24</v>
      </c>
      <c r="I328" t="s">
        <v>42</v>
      </c>
      <c r="J328" t="s">
        <v>46</v>
      </c>
      <c r="K328" s="1">
        <v>45600</v>
      </c>
      <c r="L328">
        <v>119.15</v>
      </c>
      <c r="M328">
        <v>10</v>
      </c>
      <c r="N328">
        <v>37.840000000000003</v>
      </c>
      <c r="O328">
        <v>10.6</v>
      </c>
      <c r="P328">
        <v>8</v>
      </c>
    </row>
    <row r="329" spans="1:16" x14ac:dyDescent="0.45">
      <c r="A329" t="s">
        <v>876</v>
      </c>
      <c r="B329" t="s">
        <v>34</v>
      </c>
      <c r="C329" t="s">
        <v>55</v>
      </c>
      <c r="D329" t="s">
        <v>59</v>
      </c>
      <c r="E329" t="s">
        <v>45</v>
      </c>
      <c r="F329" t="s">
        <v>49</v>
      </c>
      <c r="G329" t="s">
        <v>23</v>
      </c>
      <c r="H329" t="s">
        <v>61</v>
      </c>
      <c r="I329" t="s">
        <v>42</v>
      </c>
      <c r="J329" t="s">
        <v>46</v>
      </c>
      <c r="K329" s="1">
        <v>45597</v>
      </c>
      <c r="L329">
        <v>74.98</v>
      </c>
      <c r="M329">
        <v>5</v>
      </c>
      <c r="N329">
        <v>48.25</v>
      </c>
      <c r="O329">
        <v>40.5</v>
      </c>
      <c r="P329">
        <v>12</v>
      </c>
    </row>
    <row r="330" spans="1:16" x14ac:dyDescent="0.45">
      <c r="A330" t="s">
        <v>877</v>
      </c>
      <c r="B330" t="s">
        <v>51</v>
      </c>
      <c r="C330" t="s">
        <v>19</v>
      </c>
      <c r="D330" t="s">
        <v>59</v>
      </c>
      <c r="E330" t="s">
        <v>21</v>
      </c>
      <c r="F330" t="s">
        <v>57</v>
      </c>
      <c r="G330" t="s">
        <v>31</v>
      </c>
      <c r="H330" t="s">
        <v>37</v>
      </c>
      <c r="I330" t="s">
        <v>25</v>
      </c>
      <c r="J330" t="s">
        <v>46</v>
      </c>
      <c r="K330" s="1">
        <v>45600</v>
      </c>
      <c r="L330">
        <v>454.01</v>
      </c>
      <c r="M330">
        <v>5</v>
      </c>
      <c r="N330">
        <v>18.309999999999999</v>
      </c>
      <c r="O330">
        <v>6.47</v>
      </c>
      <c r="P330">
        <v>6</v>
      </c>
    </row>
    <row r="331" spans="1:16" x14ac:dyDescent="0.45">
      <c r="A331" t="s">
        <v>878</v>
      </c>
      <c r="B331" t="s">
        <v>51</v>
      </c>
      <c r="C331" t="s">
        <v>55</v>
      </c>
      <c r="D331" t="s">
        <v>35</v>
      </c>
      <c r="E331" t="s">
        <v>45</v>
      </c>
      <c r="F331" t="s">
        <v>49</v>
      </c>
      <c r="G331" t="s">
        <v>23</v>
      </c>
      <c r="H331" t="s">
        <v>37</v>
      </c>
      <c r="I331" t="s">
        <v>42</v>
      </c>
      <c r="J331" t="s">
        <v>46</v>
      </c>
      <c r="K331" s="1">
        <v>45597</v>
      </c>
      <c r="L331">
        <v>310.81</v>
      </c>
      <c r="M331">
        <v>9</v>
      </c>
      <c r="N331">
        <v>43.52</v>
      </c>
      <c r="O331">
        <v>11.23</v>
      </c>
      <c r="P331">
        <v>29</v>
      </c>
    </row>
    <row r="332" spans="1:16" x14ac:dyDescent="0.45">
      <c r="A332" t="s">
        <v>879</v>
      </c>
      <c r="B332" t="s">
        <v>51</v>
      </c>
      <c r="C332" t="s">
        <v>64</v>
      </c>
      <c r="D332" t="s">
        <v>59</v>
      </c>
      <c r="E332" t="s">
        <v>29</v>
      </c>
      <c r="F332" t="s">
        <v>57</v>
      </c>
      <c r="G332" t="s">
        <v>23</v>
      </c>
      <c r="H332" t="s">
        <v>61</v>
      </c>
      <c r="I332" t="s">
        <v>25</v>
      </c>
      <c r="J332" t="s">
        <v>26</v>
      </c>
      <c r="K332" s="1">
        <v>45597</v>
      </c>
      <c r="L332">
        <v>324.83</v>
      </c>
      <c r="M332">
        <v>4</v>
      </c>
      <c r="N332">
        <v>10.17</v>
      </c>
      <c r="O332">
        <v>2.62</v>
      </c>
      <c r="P332">
        <v>43</v>
      </c>
    </row>
    <row r="333" spans="1:16" x14ac:dyDescent="0.45">
      <c r="A333" t="s">
        <v>880</v>
      </c>
      <c r="B333" t="s">
        <v>28</v>
      </c>
      <c r="C333" t="s">
        <v>64</v>
      </c>
      <c r="D333" t="s">
        <v>20</v>
      </c>
      <c r="E333" t="s">
        <v>45</v>
      </c>
      <c r="F333" t="s">
        <v>40</v>
      </c>
      <c r="G333" t="s">
        <v>36</v>
      </c>
      <c r="H333" t="s">
        <v>37</v>
      </c>
      <c r="I333" t="s">
        <v>25</v>
      </c>
      <c r="J333" t="s">
        <v>46</v>
      </c>
      <c r="K333" s="1">
        <v>45597</v>
      </c>
      <c r="L333">
        <v>42.3</v>
      </c>
      <c r="M333">
        <v>7</v>
      </c>
      <c r="N333">
        <v>25.66</v>
      </c>
      <c r="O333">
        <v>24.51</v>
      </c>
      <c r="P333">
        <v>16</v>
      </c>
    </row>
    <row r="334" spans="1:16" x14ac:dyDescent="0.45">
      <c r="A334" t="s">
        <v>881</v>
      </c>
      <c r="B334" t="s">
        <v>34</v>
      </c>
      <c r="C334" t="s">
        <v>64</v>
      </c>
      <c r="D334" t="s">
        <v>59</v>
      </c>
      <c r="E334" t="s">
        <v>21</v>
      </c>
      <c r="F334" t="s">
        <v>57</v>
      </c>
      <c r="G334" t="s">
        <v>36</v>
      </c>
      <c r="H334" t="s">
        <v>32</v>
      </c>
      <c r="I334" t="s">
        <v>25</v>
      </c>
      <c r="J334" t="s">
        <v>46</v>
      </c>
      <c r="K334" s="1">
        <v>45598</v>
      </c>
      <c r="L334">
        <v>371.21</v>
      </c>
      <c r="M334">
        <v>4</v>
      </c>
      <c r="N334">
        <v>19.34</v>
      </c>
      <c r="O334">
        <v>23</v>
      </c>
      <c r="P334">
        <v>19</v>
      </c>
    </row>
    <row r="335" spans="1:16" x14ac:dyDescent="0.45">
      <c r="A335" t="s">
        <v>882</v>
      </c>
      <c r="B335" t="s">
        <v>18</v>
      </c>
      <c r="C335" t="s">
        <v>19</v>
      </c>
      <c r="D335" t="s">
        <v>59</v>
      </c>
      <c r="E335" t="s">
        <v>29</v>
      </c>
      <c r="F335" t="s">
        <v>30</v>
      </c>
      <c r="G335" t="s">
        <v>36</v>
      </c>
      <c r="H335" t="s">
        <v>61</v>
      </c>
      <c r="I335" t="s">
        <v>42</v>
      </c>
      <c r="J335" t="s">
        <v>26</v>
      </c>
      <c r="K335" s="1">
        <v>45600</v>
      </c>
      <c r="L335">
        <v>267.10000000000002</v>
      </c>
      <c r="M335">
        <v>7</v>
      </c>
      <c r="N335">
        <v>9.2100000000000009</v>
      </c>
      <c r="O335">
        <v>40.729999999999997</v>
      </c>
      <c r="P335">
        <v>47</v>
      </c>
    </row>
    <row r="336" spans="1:16" x14ac:dyDescent="0.45">
      <c r="A336" t="s">
        <v>883</v>
      </c>
      <c r="B336" t="s">
        <v>18</v>
      </c>
      <c r="C336" t="s">
        <v>64</v>
      </c>
      <c r="D336" t="s">
        <v>20</v>
      </c>
      <c r="E336" t="s">
        <v>45</v>
      </c>
      <c r="F336" t="s">
        <v>30</v>
      </c>
      <c r="G336" t="s">
        <v>36</v>
      </c>
      <c r="H336" t="s">
        <v>61</v>
      </c>
      <c r="I336" t="s">
        <v>25</v>
      </c>
      <c r="J336" t="s">
        <v>46</v>
      </c>
      <c r="K336" s="1">
        <v>45598</v>
      </c>
      <c r="L336">
        <v>493.74</v>
      </c>
      <c r="M336">
        <v>2</v>
      </c>
      <c r="N336">
        <v>12.59</v>
      </c>
      <c r="O336">
        <v>1.41</v>
      </c>
      <c r="P336">
        <v>24</v>
      </c>
    </row>
    <row r="337" spans="1:16" x14ac:dyDescent="0.45">
      <c r="A337" t="s">
        <v>884</v>
      </c>
      <c r="B337" t="s">
        <v>28</v>
      </c>
      <c r="C337" t="s">
        <v>44</v>
      </c>
      <c r="D337" t="s">
        <v>20</v>
      </c>
      <c r="E337" t="s">
        <v>29</v>
      </c>
      <c r="F337" t="s">
        <v>49</v>
      </c>
      <c r="G337" t="s">
        <v>31</v>
      </c>
      <c r="H337" t="s">
        <v>32</v>
      </c>
      <c r="I337" t="s">
        <v>25</v>
      </c>
      <c r="J337" t="s">
        <v>26</v>
      </c>
      <c r="K337" s="1">
        <v>45600</v>
      </c>
      <c r="L337">
        <v>351.98</v>
      </c>
      <c r="M337">
        <v>6</v>
      </c>
      <c r="N337">
        <v>31.2</v>
      </c>
      <c r="O337">
        <v>11.54</v>
      </c>
      <c r="P337">
        <v>27</v>
      </c>
    </row>
    <row r="338" spans="1:16" x14ac:dyDescent="0.45">
      <c r="A338" t="s">
        <v>885</v>
      </c>
      <c r="B338" t="s">
        <v>28</v>
      </c>
      <c r="C338" t="s">
        <v>55</v>
      </c>
      <c r="D338" t="s">
        <v>59</v>
      </c>
      <c r="E338" t="s">
        <v>45</v>
      </c>
      <c r="F338" t="s">
        <v>57</v>
      </c>
      <c r="G338" t="s">
        <v>23</v>
      </c>
      <c r="H338" t="s">
        <v>61</v>
      </c>
      <c r="I338" t="s">
        <v>25</v>
      </c>
      <c r="J338" t="s">
        <v>26</v>
      </c>
      <c r="K338" s="1">
        <v>45598</v>
      </c>
      <c r="L338">
        <v>465.38</v>
      </c>
      <c r="M338">
        <v>2</v>
      </c>
      <c r="N338">
        <v>12.98</v>
      </c>
      <c r="O338">
        <v>48.9</v>
      </c>
      <c r="P338">
        <v>2</v>
      </c>
    </row>
    <row r="339" spans="1:16" x14ac:dyDescent="0.45">
      <c r="A339" t="s">
        <v>886</v>
      </c>
      <c r="B339" t="s">
        <v>34</v>
      </c>
      <c r="C339" t="s">
        <v>55</v>
      </c>
      <c r="D339" t="s">
        <v>20</v>
      </c>
      <c r="E339" t="s">
        <v>45</v>
      </c>
      <c r="F339" t="s">
        <v>49</v>
      </c>
      <c r="G339" t="s">
        <v>31</v>
      </c>
      <c r="H339" t="s">
        <v>32</v>
      </c>
      <c r="I339" t="s">
        <v>25</v>
      </c>
      <c r="J339" t="s">
        <v>26</v>
      </c>
      <c r="K339" s="1">
        <v>45597</v>
      </c>
      <c r="L339">
        <v>272.94</v>
      </c>
      <c r="M339">
        <v>2</v>
      </c>
      <c r="N339">
        <v>31.51</v>
      </c>
      <c r="O339">
        <v>33.29</v>
      </c>
      <c r="P339">
        <v>15</v>
      </c>
    </row>
    <row r="340" spans="1:16" x14ac:dyDescent="0.45">
      <c r="A340" t="s">
        <v>887</v>
      </c>
      <c r="B340" t="s">
        <v>39</v>
      </c>
      <c r="C340" t="s">
        <v>19</v>
      </c>
      <c r="D340" t="s">
        <v>59</v>
      </c>
      <c r="E340" t="s">
        <v>45</v>
      </c>
      <c r="F340" t="s">
        <v>30</v>
      </c>
      <c r="G340" t="s">
        <v>36</v>
      </c>
      <c r="H340" t="s">
        <v>32</v>
      </c>
      <c r="I340" t="s">
        <v>42</v>
      </c>
      <c r="J340" t="s">
        <v>26</v>
      </c>
      <c r="K340" s="1">
        <v>45598</v>
      </c>
      <c r="L340">
        <v>260.19</v>
      </c>
      <c r="M340">
        <v>10</v>
      </c>
      <c r="N340">
        <v>35.6</v>
      </c>
      <c r="O340">
        <v>15.93</v>
      </c>
      <c r="P340">
        <v>15</v>
      </c>
    </row>
    <row r="341" spans="1:16" x14ac:dyDescent="0.45">
      <c r="A341" t="s">
        <v>888</v>
      </c>
      <c r="B341" t="s">
        <v>39</v>
      </c>
      <c r="C341" t="s">
        <v>44</v>
      </c>
      <c r="D341" t="s">
        <v>35</v>
      </c>
      <c r="E341" t="s">
        <v>45</v>
      </c>
      <c r="F341" t="s">
        <v>22</v>
      </c>
      <c r="G341" t="s">
        <v>36</v>
      </c>
      <c r="H341" t="s">
        <v>24</v>
      </c>
      <c r="I341" t="s">
        <v>25</v>
      </c>
      <c r="J341" t="s">
        <v>26</v>
      </c>
      <c r="K341" s="1">
        <v>45600</v>
      </c>
      <c r="L341">
        <v>370.89</v>
      </c>
      <c r="M341">
        <v>6</v>
      </c>
      <c r="N341">
        <v>12.84</v>
      </c>
      <c r="O341">
        <v>43.21</v>
      </c>
      <c r="P341">
        <v>43</v>
      </c>
    </row>
    <row r="342" spans="1:16" x14ac:dyDescent="0.45">
      <c r="A342" t="s">
        <v>889</v>
      </c>
      <c r="B342" t="s">
        <v>39</v>
      </c>
      <c r="C342" t="s">
        <v>64</v>
      </c>
      <c r="D342" t="s">
        <v>35</v>
      </c>
      <c r="E342" t="s">
        <v>21</v>
      </c>
      <c r="F342" t="s">
        <v>57</v>
      </c>
      <c r="G342" t="s">
        <v>23</v>
      </c>
      <c r="H342" t="s">
        <v>37</v>
      </c>
      <c r="I342" t="s">
        <v>42</v>
      </c>
      <c r="J342" t="s">
        <v>46</v>
      </c>
      <c r="K342" s="1">
        <v>45600</v>
      </c>
      <c r="L342">
        <v>216.19</v>
      </c>
      <c r="M342">
        <v>9</v>
      </c>
      <c r="N342">
        <v>44.71</v>
      </c>
      <c r="O342">
        <v>41.69</v>
      </c>
      <c r="P342">
        <v>25</v>
      </c>
    </row>
    <row r="343" spans="1:16" x14ac:dyDescent="0.45">
      <c r="A343" t="s">
        <v>890</v>
      </c>
      <c r="B343" t="s">
        <v>51</v>
      </c>
      <c r="C343" t="s">
        <v>19</v>
      </c>
      <c r="D343" t="s">
        <v>35</v>
      </c>
      <c r="E343" t="s">
        <v>29</v>
      </c>
      <c r="F343" t="s">
        <v>30</v>
      </c>
      <c r="G343" t="s">
        <v>23</v>
      </c>
      <c r="H343" t="s">
        <v>61</v>
      </c>
      <c r="I343" t="s">
        <v>25</v>
      </c>
      <c r="J343" t="s">
        <v>26</v>
      </c>
      <c r="K343" s="1">
        <v>45599</v>
      </c>
      <c r="L343">
        <v>162</v>
      </c>
      <c r="M343">
        <v>1</v>
      </c>
      <c r="N343">
        <v>40.36</v>
      </c>
      <c r="O343">
        <v>19.510000000000002</v>
      </c>
      <c r="P343">
        <v>34</v>
      </c>
    </row>
    <row r="344" spans="1:16" x14ac:dyDescent="0.45">
      <c r="A344" t="s">
        <v>891</v>
      </c>
      <c r="B344" t="s">
        <v>51</v>
      </c>
      <c r="C344" t="s">
        <v>55</v>
      </c>
      <c r="D344" t="s">
        <v>59</v>
      </c>
      <c r="E344" t="s">
        <v>21</v>
      </c>
      <c r="F344" t="s">
        <v>57</v>
      </c>
      <c r="G344" t="s">
        <v>31</v>
      </c>
      <c r="H344" t="s">
        <v>61</v>
      </c>
      <c r="I344" t="s">
        <v>25</v>
      </c>
      <c r="J344" t="s">
        <v>26</v>
      </c>
      <c r="K344" s="1">
        <v>45599</v>
      </c>
      <c r="L344">
        <v>44.72</v>
      </c>
      <c r="M344">
        <v>1</v>
      </c>
      <c r="N344">
        <v>49.78</v>
      </c>
      <c r="O344">
        <v>42.35</v>
      </c>
      <c r="P344">
        <v>16</v>
      </c>
    </row>
    <row r="345" spans="1:16" x14ac:dyDescent="0.45">
      <c r="A345" t="s">
        <v>892</v>
      </c>
      <c r="B345" t="s">
        <v>18</v>
      </c>
      <c r="C345" t="s">
        <v>64</v>
      </c>
      <c r="D345" t="s">
        <v>35</v>
      </c>
      <c r="E345" t="s">
        <v>45</v>
      </c>
      <c r="F345" t="s">
        <v>40</v>
      </c>
      <c r="G345" t="s">
        <v>36</v>
      </c>
      <c r="H345" t="s">
        <v>24</v>
      </c>
      <c r="I345" t="s">
        <v>42</v>
      </c>
      <c r="J345" t="s">
        <v>46</v>
      </c>
      <c r="K345" s="1">
        <v>45598</v>
      </c>
      <c r="L345">
        <v>16.53</v>
      </c>
      <c r="M345">
        <v>1</v>
      </c>
      <c r="N345">
        <v>15.99</v>
      </c>
      <c r="O345">
        <v>30.4</v>
      </c>
      <c r="P345">
        <v>6</v>
      </c>
    </row>
    <row r="346" spans="1:16" x14ac:dyDescent="0.45">
      <c r="A346" t="s">
        <v>893</v>
      </c>
      <c r="B346" t="s">
        <v>34</v>
      </c>
      <c r="C346" t="s">
        <v>44</v>
      </c>
      <c r="D346" t="s">
        <v>35</v>
      </c>
      <c r="E346" t="s">
        <v>29</v>
      </c>
      <c r="F346" t="s">
        <v>49</v>
      </c>
      <c r="G346" t="s">
        <v>31</v>
      </c>
      <c r="H346" t="s">
        <v>41</v>
      </c>
      <c r="I346" t="s">
        <v>25</v>
      </c>
      <c r="J346" t="s">
        <v>26</v>
      </c>
      <c r="K346" s="1">
        <v>45601</v>
      </c>
      <c r="L346">
        <v>290.14</v>
      </c>
      <c r="M346">
        <v>5</v>
      </c>
      <c r="N346">
        <v>37.96</v>
      </c>
      <c r="O346">
        <v>46.64</v>
      </c>
      <c r="P346">
        <v>29</v>
      </c>
    </row>
    <row r="347" spans="1:16" x14ac:dyDescent="0.45">
      <c r="A347" t="s">
        <v>894</v>
      </c>
      <c r="B347" t="s">
        <v>28</v>
      </c>
      <c r="C347" t="s">
        <v>19</v>
      </c>
      <c r="D347" t="s">
        <v>59</v>
      </c>
      <c r="E347" t="s">
        <v>29</v>
      </c>
      <c r="F347" t="s">
        <v>49</v>
      </c>
      <c r="G347" t="s">
        <v>31</v>
      </c>
      <c r="H347" t="s">
        <v>41</v>
      </c>
      <c r="I347" t="s">
        <v>42</v>
      </c>
      <c r="J347" t="s">
        <v>26</v>
      </c>
      <c r="K347" s="1">
        <v>45601</v>
      </c>
      <c r="L347">
        <v>168.09</v>
      </c>
      <c r="M347">
        <v>6</v>
      </c>
      <c r="N347">
        <v>5.03</v>
      </c>
      <c r="O347">
        <v>25.89</v>
      </c>
      <c r="P347">
        <v>19</v>
      </c>
    </row>
    <row r="348" spans="1:16" x14ac:dyDescent="0.45">
      <c r="A348" t="s">
        <v>895</v>
      </c>
      <c r="B348" t="s">
        <v>18</v>
      </c>
      <c r="C348" t="s">
        <v>44</v>
      </c>
      <c r="D348" t="s">
        <v>35</v>
      </c>
      <c r="E348" t="s">
        <v>21</v>
      </c>
      <c r="F348" t="s">
        <v>30</v>
      </c>
      <c r="G348" t="s">
        <v>36</v>
      </c>
      <c r="H348" t="s">
        <v>37</v>
      </c>
      <c r="I348" t="s">
        <v>25</v>
      </c>
      <c r="J348" t="s">
        <v>46</v>
      </c>
      <c r="K348" s="1">
        <v>45597</v>
      </c>
      <c r="L348">
        <v>254.73</v>
      </c>
      <c r="M348">
        <v>10</v>
      </c>
      <c r="N348">
        <v>10.11</v>
      </c>
      <c r="O348">
        <v>33.200000000000003</v>
      </c>
      <c r="P348">
        <v>1</v>
      </c>
    </row>
    <row r="349" spans="1:16" x14ac:dyDescent="0.45">
      <c r="A349" t="s">
        <v>896</v>
      </c>
      <c r="B349" t="s">
        <v>51</v>
      </c>
      <c r="C349" t="s">
        <v>19</v>
      </c>
      <c r="D349" t="s">
        <v>35</v>
      </c>
      <c r="E349" t="s">
        <v>21</v>
      </c>
      <c r="F349" t="s">
        <v>30</v>
      </c>
      <c r="G349" t="s">
        <v>36</v>
      </c>
      <c r="H349" t="s">
        <v>32</v>
      </c>
      <c r="I349" t="s">
        <v>42</v>
      </c>
      <c r="J349" t="s">
        <v>46</v>
      </c>
      <c r="K349" s="1">
        <v>45598</v>
      </c>
      <c r="L349">
        <v>461.28</v>
      </c>
      <c r="M349">
        <v>1</v>
      </c>
      <c r="N349">
        <v>26.76</v>
      </c>
      <c r="O349">
        <v>36.950000000000003</v>
      </c>
      <c r="P349">
        <v>26</v>
      </c>
    </row>
    <row r="350" spans="1:16" x14ac:dyDescent="0.45">
      <c r="A350" t="s">
        <v>897</v>
      </c>
      <c r="B350" t="s">
        <v>34</v>
      </c>
      <c r="C350" t="s">
        <v>19</v>
      </c>
      <c r="D350" t="s">
        <v>20</v>
      </c>
      <c r="E350" t="s">
        <v>45</v>
      </c>
      <c r="F350" t="s">
        <v>40</v>
      </c>
      <c r="G350" t="s">
        <v>31</v>
      </c>
      <c r="H350" t="s">
        <v>24</v>
      </c>
      <c r="I350" t="s">
        <v>42</v>
      </c>
      <c r="J350" t="s">
        <v>26</v>
      </c>
      <c r="K350" s="1">
        <v>45599</v>
      </c>
      <c r="L350">
        <v>386.97</v>
      </c>
      <c r="M350">
        <v>1</v>
      </c>
      <c r="N350">
        <v>49.15</v>
      </c>
      <c r="O350">
        <v>37.78</v>
      </c>
      <c r="P350">
        <v>42</v>
      </c>
    </row>
    <row r="351" spans="1:16" x14ac:dyDescent="0.45">
      <c r="A351" t="s">
        <v>898</v>
      </c>
      <c r="B351" t="s">
        <v>18</v>
      </c>
      <c r="C351" t="s">
        <v>64</v>
      </c>
      <c r="D351" t="s">
        <v>20</v>
      </c>
      <c r="E351" t="s">
        <v>29</v>
      </c>
      <c r="F351" t="s">
        <v>22</v>
      </c>
      <c r="G351" t="s">
        <v>36</v>
      </c>
      <c r="H351" t="s">
        <v>61</v>
      </c>
      <c r="I351" t="s">
        <v>42</v>
      </c>
      <c r="J351" t="s">
        <v>26</v>
      </c>
      <c r="K351" s="1">
        <v>45600</v>
      </c>
      <c r="L351">
        <v>109.61</v>
      </c>
      <c r="M351">
        <v>4</v>
      </c>
      <c r="N351">
        <v>7.13</v>
      </c>
      <c r="O351">
        <v>19.28</v>
      </c>
      <c r="P351">
        <v>9</v>
      </c>
    </row>
    <row r="352" spans="1:16" x14ac:dyDescent="0.45">
      <c r="A352" t="s">
        <v>899</v>
      </c>
      <c r="B352" t="s">
        <v>34</v>
      </c>
      <c r="C352" t="s">
        <v>44</v>
      </c>
      <c r="D352" t="s">
        <v>35</v>
      </c>
      <c r="E352" t="s">
        <v>29</v>
      </c>
      <c r="F352" t="s">
        <v>40</v>
      </c>
      <c r="G352" t="s">
        <v>31</v>
      </c>
      <c r="H352" t="s">
        <v>61</v>
      </c>
      <c r="I352" t="s">
        <v>25</v>
      </c>
      <c r="J352" t="s">
        <v>46</v>
      </c>
      <c r="K352" s="1">
        <v>45599</v>
      </c>
      <c r="L352">
        <v>177.06</v>
      </c>
      <c r="M352">
        <v>4</v>
      </c>
      <c r="N352">
        <v>21.34</v>
      </c>
      <c r="O352">
        <v>22.56</v>
      </c>
      <c r="P352">
        <v>2</v>
      </c>
    </row>
    <row r="353" spans="1:16" x14ac:dyDescent="0.45">
      <c r="A353" t="s">
        <v>900</v>
      </c>
      <c r="B353" t="s">
        <v>51</v>
      </c>
      <c r="C353" t="s">
        <v>19</v>
      </c>
      <c r="D353" t="s">
        <v>35</v>
      </c>
      <c r="E353" t="s">
        <v>21</v>
      </c>
      <c r="F353" t="s">
        <v>30</v>
      </c>
      <c r="G353" t="s">
        <v>31</v>
      </c>
      <c r="H353" t="s">
        <v>41</v>
      </c>
      <c r="I353" t="s">
        <v>42</v>
      </c>
      <c r="J353" t="s">
        <v>26</v>
      </c>
      <c r="K353" s="1">
        <v>45600</v>
      </c>
      <c r="L353">
        <v>44.52</v>
      </c>
      <c r="M353">
        <v>2</v>
      </c>
      <c r="N353">
        <v>34.049999999999997</v>
      </c>
      <c r="O353">
        <v>21.16</v>
      </c>
      <c r="P353">
        <v>4</v>
      </c>
    </row>
    <row r="354" spans="1:16" x14ac:dyDescent="0.45">
      <c r="A354" t="s">
        <v>901</v>
      </c>
      <c r="B354" t="s">
        <v>51</v>
      </c>
      <c r="C354" t="s">
        <v>55</v>
      </c>
      <c r="D354" t="s">
        <v>20</v>
      </c>
      <c r="E354" t="s">
        <v>45</v>
      </c>
      <c r="F354" t="s">
        <v>49</v>
      </c>
      <c r="G354" t="s">
        <v>36</v>
      </c>
      <c r="H354" t="s">
        <v>41</v>
      </c>
      <c r="I354" t="s">
        <v>42</v>
      </c>
      <c r="J354" t="s">
        <v>46</v>
      </c>
      <c r="K354" s="1">
        <v>45598</v>
      </c>
      <c r="L354">
        <v>345.63</v>
      </c>
      <c r="M354">
        <v>4</v>
      </c>
      <c r="N354">
        <v>26.3</v>
      </c>
      <c r="O354">
        <v>49.22</v>
      </c>
      <c r="P354">
        <v>37</v>
      </c>
    </row>
    <row r="355" spans="1:16" x14ac:dyDescent="0.45">
      <c r="A355" t="s">
        <v>902</v>
      </c>
      <c r="B355" t="s">
        <v>34</v>
      </c>
      <c r="C355" t="s">
        <v>55</v>
      </c>
      <c r="D355" t="s">
        <v>35</v>
      </c>
      <c r="E355" t="s">
        <v>21</v>
      </c>
      <c r="F355" t="s">
        <v>22</v>
      </c>
      <c r="G355" t="s">
        <v>31</v>
      </c>
      <c r="H355" t="s">
        <v>41</v>
      </c>
      <c r="I355" t="s">
        <v>25</v>
      </c>
      <c r="J355" t="s">
        <v>26</v>
      </c>
      <c r="K355" s="1">
        <v>45597</v>
      </c>
      <c r="L355">
        <v>112.83</v>
      </c>
      <c r="M355">
        <v>3</v>
      </c>
      <c r="N355">
        <v>32.4</v>
      </c>
      <c r="O355">
        <v>42.93</v>
      </c>
      <c r="P355">
        <v>41</v>
      </c>
    </row>
    <row r="356" spans="1:16" x14ac:dyDescent="0.45">
      <c r="A356" t="s">
        <v>903</v>
      </c>
      <c r="B356" t="s">
        <v>51</v>
      </c>
      <c r="C356" t="s">
        <v>19</v>
      </c>
      <c r="D356" t="s">
        <v>59</v>
      </c>
      <c r="E356" t="s">
        <v>45</v>
      </c>
      <c r="F356" t="s">
        <v>40</v>
      </c>
      <c r="G356" t="s">
        <v>36</v>
      </c>
      <c r="H356" t="s">
        <v>24</v>
      </c>
      <c r="I356" t="s">
        <v>25</v>
      </c>
      <c r="J356" t="s">
        <v>46</v>
      </c>
      <c r="K356" s="1">
        <v>45600</v>
      </c>
      <c r="L356">
        <v>386.49</v>
      </c>
      <c r="M356">
        <v>9</v>
      </c>
      <c r="N356">
        <v>22.12</v>
      </c>
      <c r="O356">
        <v>35.799999999999997</v>
      </c>
      <c r="P356">
        <v>2</v>
      </c>
    </row>
    <row r="357" spans="1:16" x14ac:dyDescent="0.45">
      <c r="A357" t="s">
        <v>904</v>
      </c>
      <c r="B357" t="s">
        <v>28</v>
      </c>
      <c r="C357" t="s">
        <v>44</v>
      </c>
      <c r="D357" t="s">
        <v>35</v>
      </c>
      <c r="E357" t="s">
        <v>29</v>
      </c>
      <c r="F357" t="s">
        <v>40</v>
      </c>
      <c r="G357" t="s">
        <v>36</v>
      </c>
      <c r="H357" t="s">
        <v>37</v>
      </c>
      <c r="I357" t="s">
        <v>25</v>
      </c>
      <c r="J357" t="s">
        <v>26</v>
      </c>
      <c r="K357" s="1">
        <v>45600</v>
      </c>
      <c r="L357">
        <v>328.03</v>
      </c>
      <c r="M357">
        <v>3</v>
      </c>
      <c r="N357">
        <v>9.6300000000000008</v>
      </c>
      <c r="O357">
        <v>25.73</v>
      </c>
      <c r="P357">
        <v>6</v>
      </c>
    </row>
    <row r="358" spans="1:16" x14ac:dyDescent="0.45">
      <c r="A358" t="s">
        <v>905</v>
      </c>
      <c r="B358" t="s">
        <v>51</v>
      </c>
      <c r="C358" t="s">
        <v>19</v>
      </c>
      <c r="D358" t="s">
        <v>59</v>
      </c>
      <c r="E358" t="s">
        <v>21</v>
      </c>
      <c r="F358" t="s">
        <v>57</v>
      </c>
      <c r="G358" t="s">
        <v>31</v>
      </c>
      <c r="H358" t="s">
        <v>37</v>
      </c>
      <c r="I358" t="s">
        <v>25</v>
      </c>
      <c r="J358" t="s">
        <v>46</v>
      </c>
      <c r="K358" s="1">
        <v>45600</v>
      </c>
      <c r="L358">
        <v>475.61</v>
      </c>
      <c r="M358">
        <v>1</v>
      </c>
      <c r="N358">
        <v>6.13</v>
      </c>
      <c r="O358">
        <v>4.72</v>
      </c>
      <c r="P358">
        <v>28</v>
      </c>
    </row>
    <row r="359" spans="1:16" x14ac:dyDescent="0.45">
      <c r="A359" t="s">
        <v>906</v>
      </c>
      <c r="B359" t="s">
        <v>34</v>
      </c>
      <c r="C359" t="s">
        <v>44</v>
      </c>
      <c r="D359" t="s">
        <v>35</v>
      </c>
      <c r="E359" t="s">
        <v>29</v>
      </c>
      <c r="F359" t="s">
        <v>57</v>
      </c>
      <c r="G359" t="s">
        <v>36</v>
      </c>
      <c r="H359" t="s">
        <v>24</v>
      </c>
      <c r="I359" t="s">
        <v>25</v>
      </c>
      <c r="J359" t="s">
        <v>46</v>
      </c>
      <c r="K359" s="1">
        <v>45599</v>
      </c>
      <c r="L359">
        <v>65.13</v>
      </c>
      <c r="M359">
        <v>1</v>
      </c>
      <c r="N359">
        <v>29.64</v>
      </c>
      <c r="O359">
        <v>38.799999999999997</v>
      </c>
      <c r="P359">
        <v>46</v>
      </c>
    </row>
    <row r="360" spans="1:16" x14ac:dyDescent="0.45">
      <c r="A360" t="s">
        <v>907</v>
      </c>
      <c r="B360" t="s">
        <v>28</v>
      </c>
      <c r="C360" t="s">
        <v>44</v>
      </c>
      <c r="D360" t="s">
        <v>20</v>
      </c>
      <c r="E360" t="s">
        <v>29</v>
      </c>
      <c r="F360" t="s">
        <v>30</v>
      </c>
      <c r="G360" t="s">
        <v>23</v>
      </c>
      <c r="H360" t="s">
        <v>61</v>
      </c>
      <c r="I360" t="s">
        <v>42</v>
      </c>
      <c r="J360" t="s">
        <v>26</v>
      </c>
      <c r="K360" s="1">
        <v>45598</v>
      </c>
      <c r="L360">
        <v>471.93</v>
      </c>
      <c r="M360">
        <v>2</v>
      </c>
      <c r="N360">
        <v>29.79</v>
      </c>
      <c r="O360">
        <v>26.64</v>
      </c>
      <c r="P360">
        <v>3</v>
      </c>
    </row>
    <row r="361" spans="1:16" x14ac:dyDescent="0.45">
      <c r="A361" t="s">
        <v>908</v>
      </c>
      <c r="B361" t="s">
        <v>28</v>
      </c>
      <c r="C361" t="s">
        <v>64</v>
      </c>
      <c r="D361" t="s">
        <v>35</v>
      </c>
      <c r="E361" t="s">
        <v>21</v>
      </c>
      <c r="F361" t="s">
        <v>22</v>
      </c>
      <c r="G361" t="s">
        <v>23</v>
      </c>
      <c r="H361" t="s">
        <v>61</v>
      </c>
      <c r="I361" t="s">
        <v>42</v>
      </c>
      <c r="J361" t="s">
        <v>26</v>
      </c>
      <c r="K361" s="1">
        <v>45597</v>
      </c>
      <c r="L361">
        <v>53.41</v>
      </c>
      <c r="M361">
        <v>9</v>
      </c>
      <c r="N361">
        <v>16.59</v>
      </c>
      <c r="O361">
        <v>11.46</v>
      </c>
      <c r="P361">
        <v>27</v>
      </c>
    </row>
    <row r="362" spans="1:16" x14ac:dyDescent="0.45">
      <c r="A362" t="s">
        <v>909</v>
      </c>
      <c r="B362" t="s">
        <v>39</v>
      </c>
      <c r="C362" t="s">
        <v>55</v>
      </c>
      <c r="D362" t="s">
        <v>35</v>
      </c>
      <c r="E362" t="s">
        <v>29</v>
      </c>
      <c r="F362" t="s">
        <v>30</v>
      </c>
      <c r="G362" t="s">
        <v>36</v>
      </c>
      <c r="H362" t="s">
        <v>32</v>
      </c>
      <c r="I362" t="s">
        <v>42</v>
      </c>
      <c r="J362" t="s">
        <v>26</v>
      </c>
      <c r="K362" s="1">
        <v>45597</v>
      </c>
      <c r="L362">
        <v>225.05</v>
      </c>
      <c r="M362">
        <v>8</v>
      </c>
      <c r="N362">
        <v>43.86</v>
      </c>
      <c r="O362">
        <v>14.26</v>
      </c>
      <c r="P362">
        <v>17</v>
      </c>
    </row>
    <row r="363" spans="1:16" x14ac:dyDescent="0.45">
      <c r="A363" t="s">
        <v>910</v>
      </c>
      <c r="B363" t="s">
        <v>39</v>
      </c>
      <c r="C363" t="s">
        <v>44</v>
      </c>
      <c r="D363" t="s">
        <v>59</v>
      </c>
      <c r="E363" t="s">
        <v>45</v>
      </c>
      <c r="F363" t="s">
        <v>22</v>
      </c>
      <c r="G363" t="s">
        <v>23</v>
      </c>
      <c r="H363" t="s">
        <v>61</v>
      </c>
      <c r="I363" t="s">
        <v>42</v>
      </c>
      <c r="J363" t="s">
        <v>46</v>
      </c>
      <c r="K363" s="1">
        <v>45600</v>
      </c>
      <c r="L363">
        <v>243.69</v>
      </c>
      <c r="M363">
        <v>1</v>
      </c>
      <c r="N363">
        <v>42.99</v>
      </c>
      <c r="O363">
        <v>25</v>
      </c>
      <c r="P363">
        <v>20</v>
      </c>
    </row>
    <row r="364" spans="1:16" x14ac:dyDescent="0.45">
      <c r="A364" t="s">
        <v>911</v>
      </c>
      <c r="B364" t="s">
        <v>34</v>
      </c>
      <c r="C364" t="s">
        <v>44</v>
      </c>
      <c r="D364" t="s">
        <v>20</v>
      </c>
      <c r="E364" t="s">
        <v>29</v>
      </c>
      <c r="F364" t="s">
        <v>22</v>
      </c>
      <c r="G364" t="s">
        <v>23</v>
      </c>
      <c r="H364" t="s">
        <v>61</v>
      </c>
      <c r="I364" t="s">
        <v>42</v>
      </c>
      <c r="J364" t="s">
        <v>46</v>
      </c>
      <c r="K364" s="1">
        <v>45601</v>
      </c>
      <c r="L364">
        <v>27.9</v>
      </c>
      <c r="M364">
        <v>2</v>
      </c>
      <c r="N364">
        <v>29.52</v>
      </c>
      <c r="O364">
        <v>5.16</v>
      </c>
      <c r="P364">
        <v>9</v>
      </c>
    </row>
    <row r="365" spans="1:16" x14ac:dyDescent="0.45">
      <c r="A365" t="s">
        <v>912</v>
      </c>
      <c r="B365" t="s">
        <v>18</v>
      </c>
      <c r="C365" t="s">
        <v>64</v>
      </c>
      <c r="D365" t="s">
        <v>35</v>
      </c>
      <c r="E365" t="s">
        <v>45</v>
      </c>
      <c r="F365" t="s">
        <v>49</v>
      </c>
      <c r="G365" t="s">
        <v>23</v>
      </c>
      <c r="H365" t="s">
        <v>32</v>
      </c>
      <c r="I365" t="s">
        <v>42</v>
      </c>
      <c r="J365" t="s">
        <v>26</v>
      </c>
      <c r="K365" s="1">
        <v>45597</v>
      </c>
      <c r="L365">
        <v>165.59</v>
      </c>
      <c r="M365">
        <v>8</v>
      </c>
      <c r="N365">
        <v>46.17</v>
      </c>
      <c r="O365">
        <v>35.64</v>
      </c>
      <c r="P365">
        <v>21</v>
      </c>
    </row>
    <row r="366" spans="1:16" x14ac:dyDescent="0.45">
      <c r="A366" t="s">
        <v>913</v>
      </c>
      <c r="B366" t="s">
        <v>34</v>
      </c>
      <c r="C366" t="s">
        <v>19</v>
      </c>
      <c r="D366" t="s">
        <v>59</v>
      </c>
      <c r="E366" t="s">
        <v>29</v>
      </c>
      <c r="F366" t="s">
        <v>49</v>
      </c>
      <c r="G366" t="s">
        <v>36</v>
      </c>
      <c r="H366" t="s">
        <v>32</v>
      </c>
      <c r="I366" t="s">
        <v>42</v>
      </c>
      <c r="J366" t="s">
        <v>46</v>
      </c>
      <c r="K366" s="1">
        <v>45600</v>
      </c>
      <c r="L366">
        <v>458.5</v>
      </c>
      <c r="M366">
        <v>5</v>
      </c>
      <c r="N366">
        <v>8.39</v>
      </c>
      <c r="O366">
        <v>35.049999999999997</v>
      </c>
      <c r="P366">
        <v>26</v>
      </c>
    </row>
    <row r="367" spans="1:16" x14ac:dyDescent="0.45">
      <c r="A367" t="s">
        <v>914</v>
      </c>
      <c r="B367" t="s">
        <v>34</v>
      </c>
      <c r="C367" t="s">
        <v>19</v>
      </c>
      <c r="D367" t="s">
        <v>59</v>
      </c>
      <c r="E367" t="s">
        <v>45</v>
      </c>
      <c r="F367" t="s">
        <v>40</v>
      </c>
      <c r="G367" t="s">
        <v>36</v>
      </c>
      <c r="H367" t="s">
        <v>41</v>
      </c>
      <c r="I367" t="s">
        <v>25</v>
      </c>
      <c r="J367" t="s">
        <v>26</v>
      </c>
      <c r="K367" s="1">
        <v>45600</v>
      </c>
      <c r="L367">
        <v>424.31</v>
      </c>
      <c r="M367">
        <v>8</v>
      </c>
      <c r="N367">
        <v>28.56</v>
      </c>
      <c r="O367">
        <v>16.100000000000001</v>
      </c>
      <c r="P367">
        <v>12</v>
      </c>
    </row>
    <row r="368" spans="1:16" x14ac:dyDescent="0.45">
      <c r="A368" t="s">
        <v>915</v>
      </c>
      <c r="B368" t="s">
        <v>34</v>
      </c>
      <c r="C368" t="s">
        <v>19</v>
      </c>
      <c r="D368" t="s">
        <v>59</v>
      </c>
      <c r="E368" t="s">
        <v>21</v>
      </c>
      <c r="F368" t="s">
        <v>22</v>
      </c>
      <c r="G368" t="s">
        <v>31</v>
      </c>
      <c r="H368" t="s">
        <v>61</v>
      </c>
      <c r="I368" t="s">
        <v>42</v>
      </c>
      <c r="J368" t="s">
        <v>26</v>
      </c>
      <c r="K368" s="1">
        <v>45601</v>
      </c>
      <c r="L368">
        <v>301.17</v>
      </c>
      <c r="M368">
        <v>3</v>
      </c>
      <c r="N368">
        <v>41.89</v>
      </c>
      <c r="O368">
        <v>36.39</v>
      </c>
      <c r="P368">
        <v>4</v>
      </c>
    </row>
    <row r="369" spans="1:16" x14ac:dyDescent="0.45">
      <c r="A369" t="s">
        <v>916</v>
      </c>
      <c r="B369" t="s">
        <v>18</v>
      </c>
      <c r="C369" t="s">
        <v>55</v>
      </c>
      <c r="D369" t="s">
        <v>20</v>
      </c>
      <c r="E369" t="s">
        <v>29</v>
      </c>
      <c r="F369" t="s">
        <v>22</v>
      </c>
      <c r="G369" t="s">
        <v>31</v>
      </c>
      <c r="H369" t="s">
        <v>32</v>
      </c>
      <c r="I369" t="s">
        <v>25</v>
      </c>
      <c r="J369" t="s">
        <v>46</v>
      </c>
      <c r="K369" s="1">
        <v>45601</v>
      </c>
      <c r="L369">
        <v>120.03</v>
      </c>
      <c r="M369">
        <v>9</v>
      </c>
      <c r="N369">
        <v>13.13</v>
      </c>
      <c r="O369">
        <v>45.63</v>
      </c>
      <c r="P369">
        <v>36</v>
      </c>
    </row>
    <row r="370" spans="1:16" x14ac:dyDescent="0.45">
      <c r="A370" t="s">
        <v>917</v>
      </c>
      <c r="B370" t="s">
        <v>34</v>
      </c>
      <c r="C370" t="s">
        <v>64</v>
      </c>
      <c r="D370" t="s">
        <v>35</v>
      </c>
      <c r="E370" t="s">
        <v>45</v>
      </c>
      <c r="F370" t="s">
        <v>57</v>
      </c>
      <c r="G370" t="s">
        <v>31</v>
      </c>
      <c r="H370" t="s">
        <v>24</v>
      </c>
      <c r="I370" t="s">
        <v>25</v>
      </c>
      <c r="J370" t="s">
        <v>26</v>
      </c>
      <c r="K370" s="1">
        <v>45597</v>
      </c>
      <c r="L370">
        <v>157.72999999999999</v>
      </c>
      <c r="M370">
        <v>10</v>
      </c>
      <c r="N370">
        <v>46.3</v>
      </c>
      <c r="O370">
        <v>20.22</v>
      </c>
      <c r="P370">
        <v>20</v>
      </c>
    </row>
    <row r="371" spans="1:16" x14ac:dyDescent="0.45">
      <c r="A371" t="s">
        <v>918</v>
      </c>
      <c r="B371" t="s">
        <v>18</v>
      </c>
      <c r="C371" t="s">
        <v>19</v>
      </c>
      <c r="D371" t="s">
        <v>59</v>
      </c>
      <c r="E371" t="s">
        <v>29</v>
      </c>
      <c r="F371" t="s">
        <v>49</v>
      </c>
      <c r="G371" t="s">
        <v>23</v>
      </c>
      <c r="H371" t="s">
        <v>41</v>
      </c>
      <c r="I371" t="s">
        <v>25</v>
      </c>
      <c r="J371" t="s">
        <v>26</v>
      </c>
      <c r="K371" s="1">
        <v>45601</v>
      </c>
      <c r="L371">
        <v>297.76</v>
      </c>
      <c r="M371">
        <v>10</v>
      </c>
      <c r="N371">
        <v>5.44</v>
      </c>
      <c r="O371">
        <v>26.7</v>
      </c>
      <c r="P371">
        <v>13</v>
      </c>
    </row>
    <row r="372" spans="1:16" x14ac:dyDescent="0.45">
      <c r="A372" t="s">
        <v>919</v>
      </c>
      <c r="B372" t="s">
        <v>18</v>
      </c>
      <c r="C372" t="s">
        <v>55</v>
      </c>
      <c r="D372" t="s">
        <v>20</v>
      </c>
      <c r="E372" t="s">
        <v>45</v>
      </c>
      <c r="F372" t="s">
        <v>22</v>
      </c>
      <c r="G372" t="s">
        <v>36</v>
      </c>
      <c r="H372" t="s">
        <v>32</v>
      </c>
      <c r="I372" t="s">
        <v>25</v>
      </c>
      <c r="J372" t="s">
        <v>26</v>
      </c>
      <c r="K372" s="1">
        <v>45600</v>
      </c>
      <c r="L372">
        <v>214.86</v>
      </c>
      <c r="M372">
        <v>8</v>
      </c>
      <c r="N372">
        <v>23.16</v>
      </c>
      <c r="O372">
        <v>37.32</v>
      </c>
      <c r="P372">
        <v>22</v>
      </c>
    </row>
    <row r="373" spans="1:16" x14ac:dyDescent="0.45">
      <c r="A373" t="s">
        <v>920</v>
      </c>
      <c r="B373" t="s">
        <v>28</v>
      </c>
      <c r="C373" t="s">
        <v>55</v>
      </c>
      <c r="D373" t="s">
        <v>35</v>
      </c>
      <c r="E373" t="s">
        <v>29</v>
      </c>
      <c r="F373" t="s">
        <v>49</v>
      </c>
      <c r="G373" t="s">
        <v>31</v>
      </c>
      <c r="H373" t="s">
        <v>24</v>
      </c>
      <c r="I373" t="s">
        <v>25</v>
      </c>
      <c r="J373" t="s">
        <v>26</v>
      </c>
      <c r="K373" s="1">
        <v>45599</v>
      </c>
      <c r="L373">
        <v>455.55</v>
      </c>
      <c r="M373">
        <v>10</v>
      </c>
      <c r="N373">
        <v>39.909999999999997</v>
      </c>
      <c r="O373">
        <v>25.77</v>
      </c>
      <c r="P373">
        <v>42</v>
      </c>
    </row>
    <row r="374" spans="1:16" x14ac:dyDescent="0.45">
      <c r="A374" t="s">
        <v>921</v>
      </c>
      <c r="B374" t="s">
        <v>51</v>
      </c>
      <c r="C374" t="s">
        <v>64</v>
      </c>
      <c r="D374" t="s">
        <v>35</v>
      </c>
      <c r="E374" t="s">
        <v>21</v>
      </c>
      <c r="F374" t="s">
        <v>30</v>
      </c>
      <c r="G374" t="s">
        <v>23</v>
      </c>
      <c r="H374" t="s">
        <v>32</v>
      </c>
      <c r="I374" t="s">
        <v>42</v>
      </c>
      <c r="J374" t="s">
        <v>26</v>
      </c>
      <c r="K374" s="1">
        <v>45597</v>
      </c>
      <c r="L374">
        <v>98.21</v>
      </c>
      <c r="M374">
        <v>3</v>
      </c>
      <c r="N374">
        <v>21</v>
      </c>
      <c r="O374">
        <v>3.03</v>
      </c>
      <c r="P374">
        <v>6</v>
      </c>
    </row>
    <row r="375" spans="1:16" x14ac:dyDescent="0.45">
      <c r="A375" t="s">
        <v>922</v>
      </c>
      <c r="B375" t="s">
        <v>28</v>
      </c>
      <c r="C375" t="s">
        <v>44</v>
      </c>
      <c r="D375" t="s">
        <v>35</v>
      </c>
      <c r="E375" t="s">
        <v>29</v>
      </c>
      <c r="F375" t="s">
        <v>22</v>
      </c>
      <c r="G375" t="s">
        <v>36</v>
      </c>
      <c r="H375" t="s">
        <v>32</v>
      </c>
      <c r="I375" t="s">
        <v>42</v>
      </c>
      <c r="J375" t="s">
        <v>26</v>
      </c>
      <c r="K375" s="1">
        <v>45597</v>
      </c>
      <c r="L375">
        <v>74.2</v>
      </c>
      <c r="M375">
        <v>10</v>
      </c>
      <c r="N375">
        <v>33.36</v>
      </c>
      <c r="O375">
        <v>40.29</v>
      </c>
      <c r="P375">
        <v>46</v>
      </c>
    </row>
    <row r="376" spans="1:16" x14ac:dyDescent="0.45">
      <c r="A376" t="s">
        <v>923</v>
      </c>
      <c r="B376" t="s">
        <v>18</v>
      </c>
      <c r="C376" t="s">
        <v>55</v>
      </c>
      <c r="D376" t="s">
        <v>59</v>
      </c>
      <c r="E376" t="s">
        <v>29</v>
      </c>
      <c r="F376" t="s">
        <v>30</v>
      </c>
      <c r="G376" t="s">
        <v>36</v>
      </c>
      <c r="H376" t="s">
        <v>61</v>
      </c>
      <c r="I376" t="s">
        <v>42</v>
      </c>
      <c r="J376" t="s">
        <v>46</v>
      </c>
      <c r="K376" s="1">
        <v>45600</v>
      </c>
      <c r="L376">
        <v>477.49</v>
      </c>
      <c r="M376">
        <v>10</v>
      </c>
      <c r="N376">
        <v>39.28</v>
      </c>
      <c r="O376">
        <v>44.82</v>
      </c>
      <c r="P376">
        <v>30</v>
      </c>
    </row>
    <row r="377" spans="1:16" x14ac:dyDescent="0.45">
      <c r="A377" t="s">
        <v>924</v>
      </c>
      <c r="B377" t="s">
        <v>18</v>
      </c>
      <c r="C377" t="s">
        <v>19</v>
      </c>
      <c r="D377" t="s">
        <v>35</v>
      </c>
      <c r="E377" t="s">
        <v>45</v>
      </c>
      <c r="F377" t="s">
        <v>57</v>
      </c>
      <c r="G377" t="s">
        <v>23</v>
      </c>
      <c r="H377" t="s">
        <v>61</v>
      </c>
      <c r="I377" t="s">
        <v>42</v>
      </c>
      <c r="J377" t="s">
        <v>46</v>
      </c>
      <c r="K377" s="1">
        <v>45600</v>
      </c>
      <c r="L377">
        <v>207.64</v>
      </c>
      <c r="M377">
        <v>3</v>
      </c>
      <c r="N377">
        <v>10.57</v>
      </c>
      <c r="O377">
        <v>6.97</v>
      </c>
      <c r="P377">
        <v>39</v>
      </c>
    </row>
    <row r="378" spans="1:16" x14ac:dyDescent="0.45">
      <c r="A378" t="s">
        <v>925</v>
      </c>
      <c r="B378" t="s">
        <v>34</v>
      </c>
      <c r="C378" t="s">
        <v>64</v>
      </c>
      <c r="D378" t="s">
        <v>59</v>
      </c>
      <c r="E378" t="s">
        <v>29</v>
      </c>
      <c r="F378" t="s">
        <v>40</v>
      </c>
      <c r="G378" t="s">
        <v>23</v>
      </c>
      <c r="H378" t="s">
        <v>61</v>
      </c>
      <c r="I378" t="s">
        <v>42</v>
      </c>
      <c r="J378" t="s">
        <v>46</v>
      </c>
      <c r="K378" s="1">
        <v>45598</v>
      </c>
      <c r="L378">
        <v>67.78</v>
      </c>
      <c r="M378">
        <v>7</v>
      </c>
      <c r="N378">
        <v>17.809999999999999</v>
      </c>
      <c r="O378">
        <v>44.69</v>
      </c>
      <c r="P378">
        <v>22</v>
      </c>
    </row>
    <row r="379" spans="1:16" x14ac:dyDescent="0.45">
      <c r="A379" t="s">
        <v>926</v>
      </c>
      <c r="B379" t="s">
        <v>51</v>
      </c>
      <c r="C379" t="s">
        <v>19</v>
      </c>
      <c r="D379" t="s">
        <v>20</v>
      </c>
      <c r="E379" t="s">
        <v>29</v>
      </c>
      <c r="F379" t="s">
        <v>57</v>
      </c>
      <c r="G379" t="s">
        <v>23</v>
      </c>
      <c r="H379" t="s">
        <v>41</v>
      </c>
      <c r="I379" t="s">
        <v>25</v>
      </c>
      <c r="J379" t="s">
        <v>46</v>
      </c>
      <c r="K379" s="1">
        <v>45599</v>
      </c>
      <c r="L379">
        <v>196.93</v>
      </c>
      <c r="M379">
        <v>8</v>
      </c>
      <c r="N379">
        <v>9.6999999999999993</v>
      </c>
      <c r="O379">
        <v>7.46</v>
      </c>
      <c r="P379">
        <v>22</v>
      </c>
    </row>
    <row r="380" spans="1:16" x14ac:dyDescent="0.45">
      <c r="A380" t="s">
        <v>927</v>
      </c>
      <c r="B380" t="s">
        <v>39</v>
      </c>
      <c r="C380" t="s">
        <v>19</v>
      </c>
      <c r="D380" t="s">
        <v>35</v>
      </c>
      <c r="E380" t="s">
        <v>21</v>
      </c>
      <c r="F380" t="s">
        <v>57</v>
      </c>
      <c r="G380" t="s">
        <v>23</v>
      </c>
      <c r="H380" t="s">
        <v>41</v>
      </c>
      <c r="I380" t="s">
        <v>42</v>
      </c>
      <c r="J380" t="s">
        <v>46</v>
      </c>
      <c r="K380" s="1">
        <v>45599</v>
      </c>
      <c r="L380">
        <v>368.31</v>
      </c>
      <c r="M380">
        <v>2</v>
      </c>
      <c r="N380">
        <v>38.51</v>
      </c>
      <c r="O380">
        <v>27.32</v>
      </c>
      <c r="P380">
        <v>48</v>
      </c>
    </row>
    <row r="381" spans="1:16" x14ac:dyDescent="0.45">
      <c r="A381" t="s">
        <v>928</v>
      </c>
      <c r="B381" t="s">
        <v>34</v>
      </c>
      <c r="C381" t="s">
        <v>19</v>
      </c>
      <c r="D381" t="s">
        <v>35</v>
      </c>
      <c r="E381" t="s">
        <v>45</v>
      </c>
      <c r="F381" t="s">
        <v>57</v>
      </c>
      <c r="G381" t="s">
        <v>31</v>
      </c>
      <c r="H381" t="s">
        <v>32</v>
      </c>
      <c r="I381" t="s">
        <v>25</v>
      </c>
      <c r="J381" t="s">
        <v>46</v>
      </c>
      <c r="K381" s="1">
        <v>45599</v>
      </c>
      <c r="L381">
        <v>301.97000000000003</v>
      </c>
      <c r="M381">
        <v>2</v>
      </c>
      <c r="N381">
        <v>17.54</v>
      </c>
      <c r="O381">
        <v>13.78</v>
      </c>
      <c r="P381">
        <v>36</v>
      </c>
    </row>
    <row r="382" spans="1:16" x14ac:dyDescent="0.45">
      <c r="A382" t="s">
        <v>929</v>
      </c>
      <c r="B382" t="s">
        <v>34</v>
      </c>
      <c r="C382" t="s">
        <v>44</v>
      </c>
      <c r="D382" t="s">
        <v>59</v>
      </c>
      <c r="E382" t="s">
        <v>29</v>
      </c>
      <c r="F382" t="s">
        <v>40</v>
      </c>
      <c r="G382" t="s">
        <v>31</v>
      </c>
      <c r="H382" t="s">
        <v>37</v>
      </c>
      <c r="I382" t="s">
        <v>42</v>
      </c>
      <c r="J382" t="s">
        <v>26</v>
      </c>
      <c r="K382" s="1">
        <v>45600</v>
      </c>
      <c r="L382">
        <v>300.95</v>
      </c>
      <c r="M382">
        <v>2</v>
      </c>
      <c r="N382">
        <v>48.93</v>
      </c>
      <c r="O382">
        <v>30.13</v>
      </c>
      <c r="P382">
        <v>21</v>
      </c>
    </row>
    <row r="383" spans="1:16" x14ac:dyDescent="0.45">
      <c r="A383" t="s">
        <v>930</v>
      </c>
      <c r="B383" t="s">
        <v>51</v>
      </c>
      <c r="C383" t="s">
        <v>55</v>
      </c>
      <c r="D383" t="s">
        <v>35</v>
      </c>
      <c r="E383" t="s">
        <v>45</v>
      </c>
      <c r="F383" t="s">
        <v>49</v>
      </c>
      <c r="G383" t="s">
        <v>23</v>
      </c>
      <c r="H383" t="s">
        <v>61</v>
      </c>
      <c r="I383" t="s">
        <v>42</v>
      </c>
      <c r="J383" t="s">
        <v>46</v>
      </c>
      <c r="K383" s="1">
        <v>45598</v>
      </c>
      <c r="L383">
        <v>171.14</v>
      </c>
      <c r="M383">
        <v>6</v>
      </c>
      <c r="N383">
        <v>29.28</v>
      </c>
      <c r="O383">
        <v>27.39</v>
      </c>
      <c r="P383">
        <v>43</v>
      </c>
    </row>
    <row r="384" spans="1:16" x14ac:dyDescent="0.45">
      <c r="A384" t="s">
        <v>931</v>
      </c>
      <c r="B384" t="s">
        <v>18</v>
      </c>
      <c r="C384" t="s">
        <v>44</v>
      </c>
      <c r="D384" t="s">
        <v>20</v>
      </c>
      <c r="E384" t="s">
        <v>21</v>
      </c>
      <c r="F384" t="s">
        <v>22</v>
      </c>
      <c r="G384" t="s">
        <v>36</v>
      </c>
      <c r="H384" t="s">
        <v>37</v>
      </c>
      <c r="I384" t="s">
        <v>25</v>
      </c>
      <c r="J384" t="s">
        <v>26</v>
      </c>
      <c r="K384" s="1">
        <v>45601</v>
      </c>
      <c r="L384">
        <v>353.3</v>
      </c>
      <c r="M384">
        <v>7</v>
      </c>
      <c r="N384">
        <v>22.55</v>
      </c>
      <c r="O384">
        <v>20.79</v>
      </c>
      <c r="P384">
        <v>43</v>
      </c>
    </row>
    <row r="385" spans="1:16" x14ac:dyDescent="0.45">
      <c r="A385" t="s">
        <v>932</v>
      </c>
      <c r="B385" t="s">
        <v>51</v>
      </c>
      <c r="C385" t="s">
        <v>44</v>
      </c>
      <c r="D385" t="s">
        <v>59</v>
      </c>
      <c r="E385" t="s">
        <v>29</v>
      </c>
      <c r="F385" t="s">
        <v>57</v>
      </c>
      <c r="G385" t="s">
        <v>36</v>
      </c>
      <c r="H385" t="s">
        <v>37</v>
      </c>
      <c r="I385" t="s">
        <v>25</v>
      </c>
      <c r="J385" t="s">
        <v>46</v>
      </c>
      <c r="K385" s="1">
        <v>45598</v>
      </c>
      <c r="L385">
        <v>383</v>
      </c>
      <c r="M385">
        <v>7</v>
      </c>
      <c r="N385">
        <v>21.35</v>
      </c>
      <c r="O385">
        <v>29.64</v>
      </c>
      <c r="P385">
        <v>34</v>
      </c>
    </row>
    <row r="386" spans="1:16" x14ac:dyDescent="0.45">
      <c r="A386" t="s">
        <v>933</v>
      </c>
      <c r="B386" t="s">
        <v>18</v>
      </c>
      <c r="C386" t="s">
        <v>19</v>
      </c>
      <c r="D386" t="s">
        <v>20</v>
      </c>
      <c r="E386" t="s">
        <v>45</v>
      </c>
      <c r="F386" t="s">
        <v>22</v>
      </c>
      <c r="G386" t="s">
        <v>36</v>
      </c>
      <c r="H386" t="s">
        <v>41</v>
      </c>
      <c r="I386" t="s">
        <v>42</v>
      </c>
      <c r="J386" t="s">
        <v>46</v>
      </c>
      <c r="K386" s="1">
        <v>45598</v>
      </c>
      <c r="L386">
        <v>367.99</v>
      </c>
      <c r="M386">
        <v>4</v>
      </c>
      <c r="N386">
        <v>29.52</v>
      </c>
      <c r="O386">
        <v>47.71</v>
      </c>
      <c r="P386">
        <v>6</v>
      </c>
    </row>
    <row r="387" spans="1:16" x14ac:dyDescent="0.45">
      <c r="A387" t="s">
        <v>934</v>
      </c>
      <c r="B387" t="s">
        <v>18</v>
      </c>
      <c r="C387" t="s">
        <v>55</v>
      </c>
      <c r="D387" t="s">
        <v>35</v>
      </c>
      <c r="E387" t="s">
        <v>29</v>
      </c>
      <c r="F387" t="s">
        <v>22</v>
      </c>
      <c r="G387" t="s">
        <v>36</v>
      </c>
      <c r="H387" t="s">
        <v>32</v>
      </c>
      <c r="I387" t="s">
        <v>25</v>
      </c>
      <c r="J387" t="s">
        <v>46</v>
      </c>
      <c r="K387" s="1">
        <v>45597</v>
      </c>
      <c r="L387">
        <v>109</v>
      </c>
      <c r="M387">
        <v>6</v>
      </c>
      <c r="N387">
        <v>12.1</v>
      </c>
      <c r="O387">
        <v>44.56</v>
      </c>
      <c r="P387">
        <v>29</v>
      </c>
    </row>
    <row r="388" spans="1:16" x14ac:dyDescent="0.45">
      <c r="A388" t="s">
        <v>935</v>
      </c>
      <c r="B388" t="s">
        <v>34</v>
      </c>
      <c r="C388" t="s">
        <v>44</v>
      </c>
      <c r="D388" t="s">
        <v>20</v>
      </c>
      <c r="E388" t="s">
        <v>45</v>
      </c>
      <c r="F388" t="s">
        <v>57</v>
      </c>
      <c r="G388" t="s">
        <v>31</v>
      </c>
      <c r="H388" t="s">
        <v>41</v>
      </c>
      <c r="I388" t="s">
        <v>25</v>
      </c>
      <c r="J388" t="s">
        <v>26</v>
      </c>
      <c r="K388" s="1">
        <v>45601</v>
      </c>
      <c r="L388">
        <v>58.79</v>
      </c>
      <c r="M388">
        <v>1</v>
      </c>
      <c r="N388">
        <v>5.81</v>
      </c>
      <c r="O388">
        <v>6.27</v>
      </c>
      <c r="P388">
        <v>10</v>
      </c>
    </row>
    <row r="389" spans="1:16" x14ac:dyDescent="0.45">
      <c r="A389" t="s">
        <v>936</v>
      </c>
      <c r="B389" t="s">
        <v>28</v>
      </c>
      <c r="C389" t="s">
        <v>55</v>
      </c>
      <c r="D389" t="s">
        <v>20</v>
      </c>
      <c r="E389" t="s">
        <v>21</v>
      </c>
      <c r="F389" t="s">
        <v>49</v>
      </c>
      <c r="G389" t="s">
        <v>23</v>
      </c>
      <c r="H389" t="s">
        <v>61</v>
      </c>
      <c r="I389" t="s">
        <v>25</v>
      </c>
      <c r="J389" t="s">
        <v>26</v>
      </c>
      <c r="K389" s="1">
        <v>45598</v>
      </c>
      <c r="L389">
        <v>111.39</v>
      </c>
      <c r="M389">
        <v>7</v>
      </c>
      <c r="N389">
        <v>24.42</v>
      </c>
      <c r="O389">
        <v>45.36</v>
      </c>
      <c r="P389">
        <v>33</v>
      </c>
    </row>
    <row r="390" spans="1:16" x14ac:dyDescent="0.45">
      <c r="A390" t="s">
        <v>937</v>
      </c>
      <c r="B390" t="s">
        <v>51</v>
      </c>
      <c r="C390" t="s">
        <v>19</v>
      </c>
      <c r="D390" t="s">
        <v>35</v>
      </c>
      <c r="E390" t="s">
        <v>45</v>
      </c>
      <c r="F390" t="s">
        <v>49</v>
      </c>
      <c r="G390" t="s">
        <v>31</v>
      </c>
      <c r="H390" t="s">
        <v>32</v>
      </c>
      <c r="I390" t="s">
        <v>25</v>
      </c>
      <c r="J390" t="s">
        <v>46</v>
      </c>
      <c r="K390" s="1">
        <v>45600</v>
      </c>
      <c r="L390">
        <v>435.51</v>
      </c>
      <c r="M390">
        <v>7</v>
      </c>
      <c r="N390">
        <v>45.3</v>
      </c>
      <c r="O390">
        <v>36.700000000000003</v>
      </c>
      <c r="P390">
        <v>22</v>
      </c>
    </row>
    <row r="391" spans="1:16" x14ac:dyDescent="0.45">
      <c r="A391" t="s">
        <v>938</v>
      </c>
      <c r="B391" t="s">
        <v>39</v>
      </c>
      <c r="C391" t="s">
        <v>44</v>
      </c>
      <c r="D391" t="s">
        <v>35</v>
      </c>
      <c r="E391" t="s">
        <v>21</v>
      </c>
      <c r="F391" t="s">
        <v>49</v>
      </c>
      <c r="G391" t="s">
        <v>36</v>
      </c>
      <c r="H391" t="s">
        <v>61</v>
      </c>
      <c r="I391" t="s">
        <v>25</v>
      </c>
      <c r="J391" t="s">
        <v>46</v>
      </c>
      <c r="K391" s="1">
        <v>45601</v>
      </c>
      <c r="L391">
        <v>78.760000000000005</v>
      </c>
      <c r="M391">
        <v>1</v>
      </c>
      <c r="N391">
        <v>45.87</v>
      </c>
      <c r="O391">
        <v>9.07</v>
      </c>
      <c r="P391">
        <v>35</v>
      </c>
    </row>
    <row r="392" spans="1:16" x14ac:dyDescent="0.45">
      <c r="A392" t="s">
        <v>939</v>
      </c>
      <c r="B392" t="s">
        <v>51</v>
      </c>
      <c r="C392" t="s">
        <v>64</v>
      </c>
      <c r="D392" t="s">
        <v>35</v>
      </c>
      <c r="E392" t="s">
        <v>21</v>
      </c>
      <c r="F392" t="s">
        <v>40</v>
      </c>
      <c r="G392" t="s">
        <v>23</v>
      </c>
      <c r="H392" t="s">
        <v>41</v>
      </c>
      <c r="I392" t="s">
        <v>42</v>
      </c>
      <c r="J392" t="s">
        <v>46</v>
      </c>
      <c r="K392" s="1">
        <v>45601</v>
      </c>
      <c r="L392">
        <v>499.26</v>
      </c>
      <c r="M392">
        <v>7</v>
      </c>
      <c r="N392">
        <v>25.25</v>
      </c>
      <c r="O392">
        <v>22.54</v>
      </c>
      <c r="P392">
        <v>35</v>
      </c>
    </row>
    <row r="393" spans="1:16" x14ac:dyDescent="0.45">
      <c r="A393" t="s">
        <v>940</v>
      </c>
      <c r="B393" t="s">
        <v>51</v>
      </c>
      <c r="C393" t="s">
        <v>19</v>
      </c>
      <c r="D393" t="s">
        <v>35</v>
      </c>
      <c r="E393" t="s">
        <v>45</v>
      </c>
      <c r="F393" t="s">
        <v>22</v>
      </c>
      <c r="G393" t="s">
        <v>31</v>
      </c>
      <c r="H393" t="s">
        <v>41</v>
      </c>
      <c r="I393" t="s">
        <v>42</v>
      </c>
      <c r="J393" t="s">
        <v>26</v>
      </c>
      <c r="K393" s="1">
        <v>45601</v>
      </c>
      <c r="L393">
        <v>226.87</v>
      </c>
      <c r="M393">
        <v>8</v>
      </c>
      <c r="N393">
        <v>20.99</v>
      </c>
      <c r="O393">
        <v>8.3699999999999992</v>
      </c>
      <c r="P393">
        <v>38</v>
      </c>
    </row>
    <row r="394" spans="1:16" x14ac:dyDescent="0.45">
      <c r="A394" t="s">
        <v>941</v>
      </c>
      <c r="B394" t="s">
        <v>51</v>
      </c>
      <c r="C394" t="s">
        <v>19</v>
      </c>
      <c r="D394" t="s">
        <v>20</v>
      </c>
      <c r="E394" t="s">
        <v>45</v>
      </c>
      <c r="F394" t="s">
        <v>57</v>
      </c>
      <c r="G394" t="s">
        <v>23</v>
      </c>
      <c r="H394" t="s">
        <v>37</v>
      </c>
      <c r="I394" t="s">
        <v>25</v>
      </c>
      <c r="J394" t="s">
        <v>26</v>
      </c>
      <c r="K394" s="1">
        <v>45600</v>
      </c>
      <c r="L394">
        <v>268.7</v>
      </c>
      <c r="M394">
        <v>8</v>
      </c>
      <c r="N394">
        <v>15.69</v>
      </c>
      <c r="O394">
        <v>10.119999999999999</v>
      </c>
      <c r="P394">
        <v>37</v>
      </c>
    </row>
    <row r="395" spans="1:16" x14ac:dyDescent="0.45">
      <c r="A395" t="s">
        <v>942</v>
      </c>
      <c r="B395" t="s">
        <v>28</v>
      </c>
      <c r="C395" t="s">
        <v>64</v>
      </c>
      <c r="D395" t="s">
        <v>20</v>
      </c>
      <c r="E395" t="s">
        <v>29</v>
      </c>
      <c r="F395" t="s">
        <v>49</v>
      </c>
      <c r="G395" t="s">
        <v>36</v>
      </c>
      <c r="H395" t="s">
        <v>24</v>
      </c>
      <c r="I395" t="s">
        <v>42</v>
      </c>
      <c r="J395" t="s">
        <v>46</v>
      </c>
      <c r="K395" s="1">
        <v>45599</v>
      </c>
      <c r="L395">
        <v>450.06</v>
      </c>
      <c r="M395">
        <v>9</v>
      </c>
      <c r="N395">
        <v>20.079999999999998</v>
      </c>
      <c r="O395">
        <v>19.5</v>
      </c>
      <c r="P395">
        <v>28</v>
      </c>
    </row>
    <row r="396" spans="1:16" x14ac:dyDescent="0.45">
      <c r="A396" t="s">
        <v>943</v>
      </c>
      <c r="B396" t="s">
        <v>39</v>
      </c>
      <c r="C396" t="s">
        <v>55</v>
      </c>
      <c r="D396" t="s">
        <v>35</v>
      </c>
      <c r="E396" t="s">
        <v>29</v>
      </c>
      <c r="F396" t="s">
        <v>30</v>
      </c>
      <c r="G396" t="s">
        <v>36</v>
      </c>
      <c r="H396" t="s">
        <v>61</v>
      </c>
      <c r="I396" t="s">
        <v>42</v>
      </c>
      <c r="J396" t="s">
        <v>46</v>
      </c>
      <c r="K396" s="1">
        <v>45598</v>
      </c>
      <c r="L396">
        <v>281.52999999999997</v>
      </c>
      <c r="M396">
        <v>4</v>
      </c>
      <c r="N396">
        <v>8.6</v>
      </c>
      <c r="O396">
        <v>27.63</v>
      </c>
      <c r="P396">
        <v>21</v>
      </c>
    </row>
    <row r="397" spans="1:16" x14ac:dyDescent="0.45">
      <c r="A397" t="s">
        <v>944</v>
      </c>
      <c r="B397" t="s">
        <v>51</v>
      </c>
      <c r="C397" t="s">
        <v>55</v>
      </c>
      <c r="D397" t="s">
        <v>20</v>
      </c>
      <c r="E397" t="s">
        <v>29</v>
      </c>
      <c r="F397" t="s">
        <v>30</v>
      </c>
      <c r="G397" t="s">
        <v>31</v>
      </c>
      <c r="H397" t="s">
        <v>37</v>
      </c>
      <c r="I397" t="s">
        <v>42</v>
      </c>
      <c r="J397" t="s">
        <v>26</v>
      </c>
      <c r="K397" s="1">
        <v>45600</v>
      </c>
      <c r="L397">
        <v>431.77</v>
      </c>
      <c r="M397">
        <v>8</v>
      </c>
      <c r="N397">
        <v>21.8</v>
      </c>
      <c r="O397">
        <v>5.35</v>
      </c>
      <c r="P397">
        <v>31</v>
      </c>
    </row>
    <row r="398" spans="1:16" x14ac:dyDescent="0.45">
      <c r="A398" t="s">
        <v>945</v>
      </c>
      <c r="B398" t="s">
        <v>51</v>
      </c>
      <c r="C398" t="s">
        <v>44</v>
      </c>
      <c r="D398" t="s">
        <v>59</v>
      </c>
      <c r="E398" t="s">
        <v>45</v>
      </c>
      <c r="F398" t="s">
        <v>22</v>
      </c>
      <c r="G398" t="s">
        <v>23</v>
      </c>
      <c r="H398" t="s">
        <v>41</v>
      </c>
      <c r="I398" t="s">
        <v>42</v>
      </c>
      <c r="J398" t="s">
        <v>46</v>
      </c>
      <c r="K398" s="1">
        <v>45599</v>
      </c>
      <c r="L398">
        <v>75.52</v>
      </c>
      <c r="M398">
        <v>6</v>
      </c>
      <c r="N398">
        <v>18.16</v>
      </c>
      <c r="O398">
        <v>38.42</v>
      </c>
      <c r="P398">
        <v>21</v>
      </c>
    </row>
    <row r="399" spans="1:16" x14ac:dyDescent="0.45">
      <c r="A399" t="s">
        <v>946</v>
      </c>
      <c r="B399" t="s">
        <v>39</v>
      </c>
      <c r="C399" t="s">
        <v>19</v>
      </c>
      <c r="D399" t="s">
        <v>35</v>
      </c>
      <c r="E399" t="s">
        <v>45</v>
      </c>
      <c r="F399" t="s">
        <v>57</v>
      </c>
      <c r="G399" t="s">
        <v>23</v>
      </c>
      <c r="H399" t="s">
        <v>24</v>
      </c>
      <c r="I399" t="s">
        <v>25</v>
      </c>
      <c r="J399" t="s">
        <v>26</v>
      </c>
      <c r="K399" s="1">
        <v>45601</v>
      </c>
      <c r="L399">
        <v>294.08999999999997</v>
      </c>
      <c r="M399">
        <v>9</v>
      </c>
      <c r="N399">
        <v>17.739999999999998</v>
      </c>
      <c r="O399">
        <v>4.08</v>
      </c>
      <c r="P399">
        <v>4</v>
      </c>
    </row>
    <row r="400" spans="1:16" x14ac:dyDescent="0.45">
      <c r="A400" t="s">
        <v>947</v>
      </c>
      <c r="B400" t="s">
        <v>51</v>
      </c>
      <c r="C400" t="s">
        <v>55</v>
      </c>
      <c r="D400" t="s">
        <v>20</v>
      </c>
      <c r="E400" t="s">
        <v>29</v>
      </c>
      <c r="F400" t="s">
        <v>22</v>
      </c>
      <c r="G400" t="s">
        <v>36</v>
      </c>
      <c r="H400" t="s">
        <v>37</v>
      </c>
      <c r="I400" t="s">
        <v>25</v>
      </c>
      <c r="J400" t="s">
        <v>46</v>
      </c>
      <c r="K400" s="1">
        <v>45598</v>
      </c>
      <c r="L400">
        <v>416.98</v>
      </c>
      <c r="M400">
        <v>9</v>
      </c>
      <c r="N400">
        <v>30.96</v>
      </c>
      <c r="O400">
        <v>33.21</v>
      </c>
      <c r="P400">
        <v>21</v>
      </c>
    </row>
    <row r="401" spans="1:16" x14ac:dyDescent="0.45">
      <c r="A401" t="s">
        <v>948</v>
      </c>
      <c r="B401" t="s">
        <v>28</v>
      </c>
      <c r="C401" t="s">
        <v>64</v>
      </c>
      <c r="D401" t="s">
        <v>59</v>
      </c>
      <c r="E401" t="s">
        <v>21</v>
      </c>
      <c r="F401" t="s">
        <v>57</v>
      </c>
      <c r="G401" t="s">
        <v>36</v>
      </c>
      <c r="H401" t="s">
        <v>41</v>
      </c>
      <c r="I401" t="s">
        <v>42</v>
      </c>
      <c r="J401" t="s">
        <v>26</v>
      </c>
      <c r="K401" s="1">
        <v>45597</v>
      </c>
      <c r="L401">
        <v>146.59</v>
      </c>
      <c r="M401">
        <v>7</v>
      </c>
      <c r="N401">
        <v>9.92</v>
      </c>
      <c r="O401">
        <v>48.31</v>
      </c>
      <c r="P401">
        <v>25</v>
      </c>
    </row>
    <row r="402" spans="1:16" x14ac:dyDescent="0.45">
      <c r="A402" t="s">
        <v>949</v>
      </c>
      <c r="B402" t="s">
        <v>18</v>
      </c>
      <c r="C402" t="s">
        <v>55</v>
      </c>
      <c r="D402" t="s">
        <v>35</v>
      </c>
      <c r="E402" t="s">
        <v>45</v>
      </c>
      <c r="F402" t="s">
        <v>30</v>
      </c>
      <c r="G402" t="s">
        <v>31</v>
      </c>
      <c r="H402" t="s">
        <v>61</v>
      </c>
      <c r="I402" t="s">
        <v>25</v>
      </c>
      <c r="J402" t="s">
        <v>26</v>
      </c>
      <c r="K402" s="1">
        <v>45599</v>
      </c>
      <c r="L402">
        <v>333.73</v>
      </c>
      <c r="M402">
        <v>4</v>
      </c>
      <c r="N402">
        <v>12.06</v>
      </c>
      <c r="O402">
        <v>9.77</v>
      </c>
      <c r="P402">
        <v>45</v>
      </c>
    </row>
    <row r="403" spans="1:16" x14ac:dyDescent="0.45">
      <c r="A403" t="s">
        <v>950</v>
      </c>
      <c r="B403" t="s">
        <v>51</v>
      </c>
      <c r="C403" t="s">
        <v>55</v>
      </c>
      <c r="D403" t="s">
        <v>20</v>
      </c>
      <c r="E403" t="s">
        <v>29</v>
      </c>
      <c r="F403" t="s">
        <v>40</v>
      </c>
      <c r="G403" t="s">
        <v>36</v>
      </c>
      <c r="H403" t="s">
        <v>41</v>
      </c>
      <c r="I403" t="s">
        <v>42</v>
      </c>
      <c r="J403" t="s">
        <v>46</v>
      </c>
      <c r="K403" s="1">
        <v>45597</v>
      </c>
      <c r="L403">
        <v>136.74</v>
      </c>
      <c r="M403">
        <v>5</v>
      </c>
      <c r="N403">
        <v>13.94</v>
      </c>
      <c r="O403">
        <v>28.11</v>
      </c>
      <c r="P403">
        <v>41</v>
      </c>
    </row>
    <row r="404" spans="1:16" x14ac:dyDescent="0.45">
      <c r="A404" t="s">
        <v>951</v>
      </c>
      <c r="B404" t="s">
        <v>51</v>
      </c>
      <c r="C404" t="s">
        <v>55</v>
      </c>
      <c r="D404" t="s">
        <v>59</v>
      </c>
      <c r="E404" t="s">
        <v>21</v>
      </c>
      <c r="F404" t="s">
        <v>22</v>
      </c>
      <c r="G404" t="s">
        <v>23</v>
      </c>
      <c r="H404" t="s">
        <v>24</v>
      </c>
      <c r="I404" t="s">
        <v>25</v>
      </c>
      <c r="J404" t="s">
        <v>46</v>
      </c>
      <c r="K404" s="1">
        <v>45600</v>
      </c>
      <c r="L404">
        <v>143.86000000000001</v>
      </c>
      <c r="M404">
        <v>1</v>
      </c>
      <c r="N404">
        <v>40.49</v>
      </c>
      <c r="O404">
        <v>35.92</v>
      </c>
      <c r="P404">
        <v>36</v>
      </c>
    </row>
    <row r="405" spans="1:16" x14ac:dyDescent="0.45">
      <c r="A405" t="s">
        <v>952</v>
      </c>
      <c r="B405" t="s">
        <v>28</v>
      </c>
      <c r="C405" t="s">
        <v>19</v>
      </c>
      <c r="D405" t="s">
        <v>20</v>
      </c>
      <c r="E405" t="s">
        <v>45</v>
      </c>
      <c r="F405" t="s">
        <v>22</v>
      </c>
      <c r="G405" t="s">
        <v>23</v>
      </c>
      <c r="H405" t="s">
        <v>61</v>
      </c>
      <c r="I405" t="s">
        <v>25</v>
      </c>
      <c r="J405" t="s">
        <v>46</v>
      </c>
      <c r="K405" s="1">
        <v>45598</v>
      </c>
      <c r="L405">
        <v>233.26</v>
      </c>
      <c r="M405">
        <v>10</v>
      </c>
      <c r="N405">
        <v>15.42</v>
      </c>
      <c r="O405">
        <v>5.26</v>
      </c>
      <c r="P405">
        <v>35</v>
      </c>
    </row>
    <row r="406" spans="1:16" x14ac:dyDescent="0.45">
      <c r="A406" t="s">
        <v>953</v>
      </c>
      <c r="B406" t="s">
        <v>18</v>
      </c>
      <c r="C406" t="s">
        <v>19</v>
      </c>
      <c r="D406" t="s">
        <v>35</v>
      </c>
      <c r="E406" t="s">
        <v>29</v>
      </c>
      <c r="F406" t="s">
        <v>40</v>
      </c>
      <c r="G406" t="s">
        <v>36</v>
      </c>
      <c r="H406" t="s">
        <v>41</v>
      </c>
      <c r="I406" t="s">
        <v>25</v>
      </c>
      <c r="J406" t="s">
        <v>46</v>
      </c>
      <c r="K406" s="1">
        <v>45599</v>
      </c>
      <c r="L406">
        <v>362.42</v>
      </c>
      <c r="M406">
        <v>9</v>
      </c>
      <c r="N406">
        <v>14.59</v>
      </c>
      <c r="O406">
        <v>4.6500000000000004</v>
      </c>
      <c r="P406">
        <v>20</v>
      </c>
    </row>
    <row r="407" spans="1:16" x14ac:dyDescent="0.45">
      <c r="A407" t="s">
        <v>954</v>
      </c>
      <c r="B407" t="s">
        <v>39</v>
      </c>
      <c r="C407" t="s">
        <v>44</v>
      </c>
      <c r="D407" t="s">
        <v>59</v>
      </c>
      <c r="E407" t="s">
        <v>29</v>
      </c>
      <c r="F407" t="s">
        <v>57</v>
      </c>
      <c r="G407" t="s">
        <v>23</v>
      </c>
      <c r="H407" t="s">
        <v>41</v>
      </c>
      <c r="I407" t="s">
        <v>25</v>
      </c>
      <c r="J407" t="s">
        <v>46</v>
      </c>
      <c r="K407" s="1">
        <v>45598</v>
      </c>
      <c r="L407">
        <v>86.34</v>
      </c>
      <c r="M407">
        <v>8</v>
      </c>
      <c r="N407">
        <v>16.8</v>
      </c>
      <c r="O407">
        <v>21.88</v>
      </c>
      <c r="P407">
        <v>22</v>
      </c>
    </row>
    <row r="408" spans="1:16" x14ac:dyDescent="0.45">
      <c r="A408" t="s">
        <v>955</v>
      </c>
      <c r="B408" t="s">
        <v>18</v>
      </c>
      <c r="C408" t="s">
        <v>55</v>
      </c>
      <c r="D408" t="s">
        <v>35</v>
      </c>
      <c r="E408" t="s">
        <v>21</v>
      </c>
      <c r="F408" t="s">
        <v>49</v>
      </c>
      <c r="G408" t="s">
        <v>23</v>
      </c>
      <c r="H408" t="s">
        <v>32</v>
      </c>
      <c r="I408" t="s">
        <v>42</v>
      </c>
      <c r="J408" t="s">
        <v>46</v>
      </c>
      <c r="K408" s="1">
        <v>45598</v>
      </c>
      <c r="L408">
        <v>204.43</v>
      </c>
      <c r="M408">
        <v>7</v>
      </c>
      <c r="N408">
        <v>41.87</v>
      </c>
      <c r="O408">
        <v>18.2</v>
      </c>
      <c r="P408">
        <v>13</v>
      </c>
    </row>
    <row r="409" spans="1:16" x14ac:dyDescent="0.45">
      <c r="A409" t="s">
        <v>956</v>
      </c>
      <c r="B409" t="s">
        <v>28</v>
      </c>
      <c r="C409" t="s">
        <v>64</v>
      </c>
      <c r="D409" t="s">
        <v>35</v>
      </c>
      <c r="E409" t="s">
        <v>21</v>
      </c>
      <c r="F409" t="s">
        <v>40</v>
      </c>
      <c r="G409" t="s">
        <v>36</v>
      </c>
      <c r="H409" t="s">
        <v>41</v>
      </c>
      <c r="I409" t="s">
        <v>25</v>
      </c>
      <c r="J409" t="s">
        <v>46</v>
      </c>
      <c r="K409" s="1">
        <v>45597</v>
      </c>
      <c r="L409">
        <v>396.63</v>
      </c>
      <c r="M409">
        <v>1</v>
      </c>
      <c r="N409">
        <v>49.04</v>
      </c>
      <c r="O409">
        <v>5.7</v>
      </c>
      <c r="P409">
        <v>23</v>
      </c>
    </row>
    <row r="410" spans="1:16" x14ac:dyDescent="0.45">
      <c r="A410" t="s">
        <v>957</v>
      </c>
      <c r="B410" t="s">
        <v>28</v>
      </c>
      <c r="C410" t="s">
        <v>64</v>
      </c>
      <c r="D410" t="s">
        <v>20</v>
      </c>
      <c r="E410" t="s">
        <v>21</v>
      </c>
      <c r="F410" t="s">
        <v>49</v>
      </c>
      <c r="G410" t="s">
        <v>23</v>
      </c>
      <c r="H410" t="s">
        <v>24</v>
      </c>
      <c r="I410" t="s">
        <v>25</v>
      </c>
      <c r="J410" t="s">
        <v>46</v>
      </c>
      <c r="K410" s="1">
        <v>45599</v>
      </c>
      <c r="L410">
        <v>303.38</v>
      </c>
      <c r="M410">
        <v>6</v>
      </c>
      <c r="N410">
        <v>37.83</v>
      </c>
      <c r="O410">
        <v>9.91</v>
      </c>
      <c r="P410">
        <v>15</v>
      </c>
    </row>
    <row r="411" spans="1:16" x14ac:dyDescent="0.45">
      <c r="A411" t="s">
        <v>958</v>
      </c>
      <c r="B411" t="s">
        <v>34</v>
      </c>
      <c r="C411" t="s">
        <v>55</v>
      </c>
      <c r="D411" t="s">
        <v>59</v>
      </c>
      <c r="E411" t="s">
        <v>29</v>
      </c>
      <c r="F411" t="s">
        <v>30</v>
      </c>
      <c r="G411" t="s">
        <v>23</v>
      </c>
      <c r="H411" t="s">
        <v>24</v>
      </c>
      <c r="I411" t="s">
        <v>42</v>
      </c>
      <c r="J411" t="s">
        <v>26</v>
      </c>
      <c r="K411" s="1">
        <v>45598</v>
      </c>
      <c r="L411">
        <v>230.65</v>
      </c>
      <c r="M411">
        <v>1</v>
      </c>
      <c r="N411">
        <v>36.659999999999997</v>
      </c>
      <c r="O411">
        <v>47.39</v>
      </c>
      <c r="P411">
        <v>46</v>
      </c>
    </row>
    <row r="412" spans="1:16" x14ac:dyDescent="0.45">
      <c r="A412" t="s">
        <v>959</v>
      </c>
      <c r="B412" t="s">
        <v>28</v>
      </c>
      <c r="C412" t="s">
        <v>44</v>
      </c>
      <c r="D412" t="s">
        <v>59</v>
      </c>
      <c r="E412" t="s">
        <v>29</v>
      </c>
      <c r="F412" t="s">
        <v>57</v>
      </c>
      <c r="G412" t="s">
        <v>31</v>
      </c>
      <c r="H412" t="s">
        <v>24</v>
      </c>
      <c r="I412" t="s">
        <v>42</v>
      </c>
      <c r="J412" t="s">
        <v>46</v>
      </c>
      <c r="K412" s="1">
        <v>45601</v>
      </c>
      <c r="L412">
        <v>119.08</v>
      </c>
      <c r="M412">
        <v>7</v>
      </c>
      <c r="N412">
        <v>9.0299999999999994</v>
      </c>
      <c r="O412">
        <v>35.26</v>
      </c>
      <c r="P412">
        <v>46</v>
      </c>
    </row>
    <row r="413" spans="1:16" x14ac:dyDescent="0.45">
      <c r="A413" t="s">
        <v>960</v>
      </c>
      <c r="B413" t="s">
        <v>18</v>
      </c>
      <c r="C413" t="s">
        <v>19</v>
      </c>
      <c r="D413" t="s">
        <v>59</v>
      </c>
      <c r="E413" t="s">
        <v>21</v>
      </c>
      <c r="F413" t="s">
        <v>22</v>
      </c>
      <c r="G413" t="s">
        <v>36</v>
      </c>
      <c r="H413" t="s">
        <v>61</v>
      </c>
      <c r="I413" t="s">
        <v>42</v>
      </c>
      <c r="J413" t="s">
        <v>46</v>
      </c>
      <c r="K413" s="1">
        <v>45597</v>
      </c>
      <c r="L413">
        <v>50.52</v>
      </c>
      <c r="M413">
        <v>2</v>
      </c>
      <c r="N413">
        <v>24.85</v>
      </c>
      <c r="O413">
        <v>25.02</v>
      </c>
      <c r="P413">
        <v>23</v>
      </c>
    </row>
    <row r="414" spans="1:16" x14ac:dyDescent="0.45">
      <c r="A414" t="s">
        <v>961</v>
      </c>
      <c r="B414" t="s">
        <v>18</v>
      </c>
      <c r="C414" t="s">
        <v>19</v>
      </c>
      <c r="D414" t="s">
        <v>35</v>
      </c>
      <c r="E414" t="s">
        <v>45</v>
      </c>
      <c r="F414" t="s">
        <v>57</v>
      </c>
      <c r="G414" t="s">
        <v>23</v>
      </c>
      <c r="H414" t="s">
        <v>41</v>
      </c>
      <c r="I414" t="s">
        <v>25</v>
      </c>
      <c r="J414" t="s">
        <v>46</v>
      </c>
      <c r="K414" s="1">
        <v>45598</v>
      </c>
      <c r="L414">
        <v>95.58</v>
      </c>
      <c r="M414">
        <v>10</v>
      </c>
      <c r="N414">
        <v>40.36</v>
      </c>
      <c r="O414">
        <v>22.11</v>
      </c>
      <c r="P414">
        <v>48</v>
      </c>
    </row>
    <row r="415" spans="1:16" x14ac:dyDescent="0.45">
      <c r="A415" t="s">
        <v>962</v>
      </c>
      <c r="B415" t="s">
        <v>51</v>
      </c>
      <c r="C415" t="s">
        <v>64</v>
      </c>
      <c r="D415" t="s">
        <v>20</v>
      </c>
      <c r="E415" t="s">
        <v>21</v>
      </c>
      <c r="F415" t="s">
        <v>49</v>
      </c>
      <c r="G415" t="s">
        <v>23</v>
      </c>
      <c r="H415" t="s">
        <v>37</v>
      </c>
      <c r="I415" t="s">
        <v>25</v>
      </c>
      <c r="J415" t="s">
        <v>46</v>
      </c>
      <c r="K415" s="1">
        <v>45597</v>
      </c>
      <c r="L415">
        <v>189.01</v>
      </c>
      <c r="M415">
        <v>1</v>
      </c>
      <c r="N415">
        <v>36.39</v>
      </c>
      <c r="O415">
        <v>44.84</v>
      </c>
      <c r="P415">
        <v>43</v>
      </c>
    </row>
    <row r="416" spans="1:16" x14ac:dyDescent="0.45">
      <c r="A416" t="s">
        <v>963</v>
      </c>
      <c r="B416" t="s">
        <v>18</v>
      </c>
      <c r="C416" t="s">
        <v>55</v>
      </c>
      <c r="D416" t="s">
        <v>59</v>
      </c>
      <c r="E416" t="s">
        <v>21</v>
      </c>
      <c r="F416" t="s">
        <v>30</v>
      </c>
      <c r="G416" t="s">
        <v>36</v>
      </c>
      <c r="H416" t="s">
        <v>41</v>
      </c>
      <c r="I416" t="s">
        <v>25</v>
      </c>
      <c r="J416" t="s">
        <v>26</v>
      </c>
      <c r="K416" s="1">
        <v>45601</v>
      </c>
      <c r="L416">
        <v>142.57</v>
      </c>
      <c r="M416">
        <v>6</v>
      </c>
      <c r="N416">
        <v>17.25</v>
      </c>
      <c r="O416">
        <v>3.56</v>
      </c>
      <c r="P416">
        <v>35</v>
      </c>
    </row>
    <row r="417" spans="1:16" x14ac:dyDescent="0.45">
      <c r="A417" t="s">
        <v>964</v>
      </c>
      <c r="B417" t="s">
        <v>39</v>
      </c>
      <c r="C417" t="s">
        <v>19</v>
      </c>
      <c r="D417" t="s">
        <v>59</v>
      </c>
      <c r="E417" t="s">
        <v>29</v>
      </c>
      <c r="F417" t="s">
        <v>30</v>
      </c>
      <c r="G417" t="s">
        <v>23</v>
      </c>
      <c r="H417" t="s">
        <v>32</v>
      </c>
      <c r="I417" t="s">
        <v>42</v>
      </c>
      <c r="J417" t="s">
        <v>26</v>
      </c>
      <c r="K417" s="1">
        <v>45597</v>
      </c>
      <c r="L417">
        <v>28.84</v>
      </c>
      <c r="M417">
        <v>5</v>
      </c>
      <c r="N417">
        <v>5.33</v>
      </c>
      <c r="O417">
        <v>46.85</v>
      </c>
      <c r="P417">
        <v>30</v>
      </c>
    </row>
    <row r="418" spans="1:16" x14ac:dyDescent="0.45">
      <c r="A418" t="s">
        <v>965</v>
      </c>
      <c r="B418" t="s">
        <v>51</v>
      </c>
      <c r="C418" t="s">
        <v>64</v>
      </c>
      <c r="D418" t="s">
        <v>59</v>
      </c>
      <c r="E418" t="s">
        <v>21</v>
      </c>
      <c r="F418" t="s">
        <v>57</v>
      </c>
      <c r="G418" t="s">
        <v>23</v>
      </c>
      <c r="H418" t="s">
        <v>24</v>
      </c>
      <c r="I418" t="s">
        <v>42</v>
      </c>
      <c r="J418" t="s">
        <v>46</v>
      </c>
      <c r="K418" s="1">
        <v>45597</v>
      </c>
      <c r="L418">
        <v>223.58</v>
      </c>
      <c r="M418">
        <v>5</v>
      </c>
      <c r="N418">
        <v>7.26</v>
      </c>
      <c r="O418">
        <v>19.16</v>
      </c>
      <c r="P418">
        <v>21</v>
      </c>
    </row>
    <row r="419" spans="1:16" x14ac:dyDescent="0.45">
      <c r="A419" t="s">
        <v>966</v>
      </c>
      <c r="B419" t="s">
        <v>51</v>
      </c>
      <c r="C419" t="s">
        <v>19</v>
      </c>
      <c r="D419" t="s">
        <v>35</v>
      </c>
      <c r="E419" t="s">
        <v>21</v>
      </c>
      <c r="F419" t="s">
        <v>57</v>
      </c>
      <c r="G419" t="s">
        <v>23</v>
      </c>
      <c r="H419" t="s">
        <v>32</v>
      </c>
      <c r="I419" t="s">
        <v>25</v>
      </c>
      <c r="J419" t="s">
        <v>46</v>
      </c>
      <c r="K419" s="1">
        <v>45598</v>
      </c>
      <c r="L419">
        <v>302.41000000000003</v>
      </c>
      <c r="M419">
        <v>6</v>
      </c>
      <c r="N419">
        <v>27.46</v>
      </c>
      <c r="O419">
        <v>11.78</v>
      </c>
      <c r="P419">
        <v>30</v>
      </c>
    </row>
    <row r="420" spans="1:16" x14ac:dyDescent="0.45">
      <c r="A420" t="s">
        <v>967</v>
      </c>
      <c r="B420" t="s">
        <v>34</v>
      </c>
      <c r="C420" t="s">
        <v>44</v>
      </c>
      <c r="D420" t="s">
        <v>59</v>
      </c>
      <c r="E420" t="s">
        <v>21</v>
      </c>
      <c r="F420" t="s">
        <v>30</v>
      </c>
      <c r="G420" t="s">
        <v>23</v>
      </c>
      <c r="H420" t="s">
        <v>32</v>
      </c>
      <c r="I420" t="s">
        <v>25</v>
      </c>
      <c r="J420" t="s">
        <v>26</v>
      </c>
      <c r="K420" s="1">
        <v>45601</v>
      </c>
      <c r="L420">
        <v>42.24</v>
      </c>
      <c r="M420">
        <v>4</v>
      </c>
      <c r="N420">
        <v>32.4</v>
      </c>
      <c r="O420">
        <v>42.44</v>
      </c>
      <c r="P420">
        <v>12</v>
      </c>
    </row>
    <row r="421" spans="1:16" x14ac:dyDescent="0.45">
      <c r="A421" t="s">
        <v>968</v>
      </c>
      <c r="B421" t="s">
        <v>34</v>
      </c>
      <c r="C421" t="s">
        <v>64</v>
      </c>
      <c r="D421" t="s">
        <v>20</v>
      </c>
      <c r="E421" t="s">
        <v>29</v>
      </c>
      <c r="F421" t="s">
        <v>22</v>
      </c>
      <c r="G421" t="s">
        <v>23</v>
      </c>
      <c r="H421" t="s">
        <v>41</v>
      </c>
      <c r="I421" t="s">
        <v>25</v>
      </c>
      <c r="J421" t="s">
        <v>46</v>
      </c>
      <c r="K421" s="1">
        <v>45598</v>
      </c>
      <c r="L421">
        <v>331.14</v>
      </c>
      <c r="M421">
        <v>5</v>
      </c>
      <c r="N421">
        <v>21.97</v>
      </c>
      <c r="O421">
        <v>26.34</v>
      </c>
      <c r="P421">
        <v>31</v>
      </c>
    </row>
    <row r="422" spans="1:16" x14ac:dyDescent="0.45">
      <c r="A422" t="s">
        <v>969</v>
      </c>
      <c r="B422" t="s">
        <v>51</v>
      </c>
      <c r="C422" t="s">
        <v>44</v>
      </c>
      <c r="D422" t="s">
        <v>59</v>
      </c>
      <c r="E422" t="s">
        <v>29</v>
      </c>
      <c r="F422" t="s">
        <v>57</v>
      </c>
      <c r="G422" t="s">
        <v>31</v>
      </c>
      <c r="H422" t="s">
        <v>37</v>
      </c>
      <c r="I422" t="s">
        <v>25</v>
      </c>
      <c r="J422" t="s">
        <v>46</v>
      </c>
      <c r="K422" s="1">
        <v>45599</v>
      </c>
      <c r="L422">
        <v>487.06</v>
      </c>
      <c r="M422">
        <v>6</v>
      </c>
      <c r="N422">
        <v>47.84</v>
      </c>
      <c r="O422">
        <v>33.46</v>
      </c>
      <c r="P422">
        <v>26</v>
      </c>
    </row>
    <row r="423" spans="1:16" x14ac:dyDescent="0.45">
      <c r="A423" t="s">
        <v>970</v>
      </c>
      <c r="B423" t="s">
        <v>28</v>
      </c>
      <c r="C423" t="s">
        <v>44</v>
      </c>
      <c r="D423" t="s">
        <v>20</v>
      </c>
      <c r="E423" t="s">
        <v>21</v>
      </c>
      <c r="F423" t="s">
        <v>49</v>
      </c>
      <c r="G423" t="s">
        <v>36</v>
      </c>
      <c r="H423" t="s">
        <v>32</v>
      </c>
      <c r="I423" t="s">
        <v>25</v>
      </c>
      <c r="J423" t="s">
        <v>26</v>
      </c>
      <c r="K423" s="1">
        <v>45601</v>
      </c>
      <c r="L423">
        <v>247.51</v>
      </c>
      <c r="M423">
        <v>10</v>
      </c>
      <c r="N423">
        <v>20.25</v>
      </c>
      <c r="O423">
        <v>45.54</v>
      </c>
      <c r="P423">
        <v>2</v>
      </c>
    </row>
    <row r="424" spans="1:16" x14ac:dyDescent="0.45">
      <c r="A424" t="s">
        <v>971</v>
      </c>
      <c r="B424" t="s">
        <v>28</v>
      </c>
      <c r="C424" t="s">
        <v>44</v>
      </c>
      <c r="D424" t="s">
        <v>20</v>
      </c>
      <c r="E424" t="s">
        <v>29</v>
      </c>
      <c r="F424" t="s">
        <v>22</v>
      </c>
      <c r="G424" t="s">
        <v>23</v>
      </c>
      <c r="H424" t="s">
        <v>41</v>
      </c>
      <c r="I424" t="s">
        <v>25</v>
      </c>
      <c r="J424" t="s">
        <v>26</v>
      </c>
      <c r="K424" s="1">
        <v>45601</v>
      </c>
      <c r="L424">
        <v>293.36</v>
      </c>
      <c r="M424">
        <v>5</v>
      </c>
      <c r="N424">
        <v>22.5</v>
      </c>
      <c r="O424">
        <v>30.89</v>
      </c>
      <c r="P424">
        <v>33</v>
      </c>
    </row>
    <row r="425" spans="1:16" x14ac:dyDescent="0.45">
      <c r="A425" t="s">
        <v>972</v>
      </c>
      <c r="B425" t="s">
        <v>34</v>
      </c>
      <c r="C425" t="s">
        <v>55</v>
      </c>
      <c r="D425" t="s">
        <v>59</v>
      </c>
      <c r="E425" t="s">
        <v>21</v>
      </c>
      <c r="F425" t="s">
        <v>22</v>
      </c>
      <c r="G425" t="s">
        <v>31</v>
      </c>
      <c r="H425" t="s">
        <v>37</v>
      </c>
      <c r="I425" t="s">
        <v>25</v>
      </c>
      <c r="J425" t="s">
        <v>46</v>
      </c>
      <c r="K425" s="1">
        <v>45601</v>
      </c>
      <c r="L425">
        <v>287.32</v>
      </c>
      <c r="M425">
        <v>2</v>
      </c>
      <c r="N425">
        <v>11.81</v>
      </c>
      <c r="O425">
        <v>34.42</v>
      </c>
      <c r="P425">
        <v>16</v>
      </c>
    </row>
    <row r="426" spans="1:16" x14ac:dyDescent="0.45">
      <c r="A426" t="s">
        <v>973</v>
      </c>
      <c r="B426" t="s">
        <v>28</v>
      </c>
      <c r="C426" t="s">
        <v>55</v>
      </c>
      <c r="D426" t="s">
        <v>20</v>
      </c>
      <c r="E426" t="s">
        <v>45</v>
      </c>
      <c r="F426" t="s">
        <v>30</v>
      </c>
      <c r="G426" t="s">
        <v>31</v>
      </c>
      <c r="H426" t="s">
        <v>37</v>
      </c>
      <c r="I426" t="s">
        <v>25</v>
      </c>
      <c r="J426" t="s">
        <v>26</v>
      </c>
      <c r="K426" s="1">
        <v>45600</v>
      </c>
      <c r="L426">
        <v>281.23</v>
      </c>
      <c r="M426">
        <v>10</v>
      </c>
      <c r="N426">
        <v>48.53</v>
      </c>
      <c r="O426">
        <v>14.75</v>
      </c>
      <c r="P426">
        <v>48</v>
      </c>
    </row>
    <row r="427" spans="1:16" x14ac:dyDescent="0.45">
      <c r="A427" t="s">
        <v>974</v>
      </c>
      <c r="B427" t="s">
        <v>51</v>
      </c>
      <c r="C427" t="s">
        <v>64</v>
      </c>
      <c r="D427" t="s">
        <v>59</v>
      </c>
      <c r="E427" t="s">
        <v>29</v>
      </c>
      <c r="F427" t="s">
        <v>22</v>
      </c>
      <c r="G427" t="s">
        <v>31</v>
      </c>
      <c r="H427" t="s">
        <v>41</v>
      </c>
      <c r="I427" t="s">
        <v>25</v>
      </c>
      <c r="J427" t="s">
        <v>26</v>
      </c>
      <c r="K427" s="1">
        <v>45600</v>
      </c>
      <c r="L427">
        <v>488.14</v>
      </c>
      <c r="M427">
        <v>8</v>
      </c>
      <c r="N427">
        <v>22.83</v>
      </c>
      <c r="O427">
        <v>14.91</v>
      </c>
      <c r="P427">
        <v>15</v>
      </c>
    </row>
    <row r="428" spans="1:16" x14ac:dyDescent="0.45">
      <c r="A428" t="s">
        <v>975</v>
      </c>
      <c r="B428" t="s">
        <v>34</v>
      </c>
      <c r="C428" t="s">
        <v>44</v>
      </c>
      <c r="D428" t="s">
        <v>20</v>
      </c>
      <c r="E428" t="s">
        <v>29</v>
      </c>
      <c r="F428" t="s">
        <v>30</v>
      </c>
      <c r="G428" t="s">
        <v>23</v>
      </c>
      <c r="H428" t="s">
        <v>24</v>
      </c>
      <c r="I428" t="s">
        <v>42</v>
      </c>
      <c r="J428" t="s">
        <v>46</v>
      </c>
      <c r="K428" s="1">
        <v>45597</v>
      </c>
      <c r="L428">
        <v>459.55</v>
      </c>
      <c r="M428">
        <v>2</v>
      </c>
      <c r="N428">
        <v>22.34</v>
      </c>
      <c r="O428">
        <v>39.31</v>
      </c>
      <c r="P428">
        <v>30</v>
      </c>
    </row>
    <row r="429" spans="1:16" x14ac:dyDescent="0.45">
      <c r="A429" t="s">
        <v>976</v>
      </c>
      <c r="B429" t="s">
        <v>51</v>
      </c>
      <c r="C429" t="s">
        <v>44</v>
      </c>
      <c r="D429" t="s">
        <v>59</v>
      </c>
      <c r="E429" t="s">
        <v>21</v>
      </c>
      <c r="F429" t="s">
        <v>49</v>
      </c>
      <c r="G429" t="s">
        <v>31</v>
      </c>
      <c r="H429" t="s">
        <v>24</v>
      </c>
      <c r="I429" t="s">
        <v>42</v>
      </c>
      <c r="J429" t="s">
        <v>46</v>
      </c>
      <c r="K429" s="1">
        <v>45597</v>
      </c>
      <c r="L429">
        <v>456.18</v>
      </c>
      <c r="M429">
        <v>6</v>
      </c>
      <c r="N429">
        <v>18.02</v>
      </c>
      <c r="O429">
        <v>13.94</v>
      </c>
      <c r="P429">
        <v>42</v>
      </c>
    </row>
    <row r="430" spans="1:16" x14ac:dyDescent="0.45">
      <c r="A430" t="s">
        <v>977</v>
      </c>
      <c r="B430" t="s">
        <v>39</v>
      </c>
      <c r="C430" t="s">
        <v>64</v>
      </c>
      <c r="D430" t="s">
        <v>35</v>
      </c>
      <c r="E430" t="s">
        <v>45</v>
      </c>
      <c r="F430" t="s">
        <v>57</v>
      </c>
      <c r="G430" t="s">
        <v>31</v>
      </c>
      <c r="H430" t="s">
        <v>61</v>
      </c>
      <c r="I430" t="s">
        <v>25</v>
      </c>
      <c r="J430" t="s">
        <v>46</v>
      </c>
      <c r="K430" s="1">
        <v>45598</v>
      </c>
      <c r="L430">
        <v>367.66</v>
      </c>
      <c r="M430">
        <v>3</v>
      </c>
      <c r="N430">
        <v>26.68</v>
      </c>
      <c r="O430">
        <v>12.25</v>
      </c>
      <c r="P430">
        <v>36</v>
      </c>
    </row>
    <row r="431" spans="1:16" x14ac:dyDescent="0.45">
      <c r="A431" t="s">
        <v>978</v>
      </c>
      <c r="B431" t="s">
        <v>28</v>
      </c>
      <c r="C431" t="s">
        <v>55</v>
      </c>
      <c r="D431" t="s">
        <v>20</v>
      </c>
      <c r="E431" t="s">
        <v>21</v>
      </c>
      <c r="F431" t="s">
        <v>22</v>
      </c>
      <c r="G431" t="s">
        <v>31</v>
      </c>
      <c r="H431" t="s">
        <v>32</v>
      </c>
      <c r="I431" t="s">
        <v>42</v>
      </c>
      <c r="J431" t="s">
        <v>46</v>
      </c>
      <c r="K431" s="1">
        <v>45601</v>
      </c>
      <c r="L431">
        <v>207.53</v>
      </c>
      <c r="M431">
        <v>1</v>
      </c>
      <c r="N431">
        <v>44.63</v>
      </c>
      <c r="O431">
        <v>23.16</v>
      </c>
      <c r="P431">
        <v>26</v>
      </c>
    </row>
    <row r="432" spans="1:16" x14ac:dyDescent="0.45">
      <c r="A432" t="s">
        <v>979</v>
      </c>
      <c r="B432" t="s">
        <v>51</v>
      </c>
      <c r="C432" t="s">
        <v>55</v>
      </c>
      <c r="D432" t="s">
        <v>59</v>
      </c>
      <c r="E432" t="s">
        <v>29</v>
      </c>
      <c r="F432" t="s">
        <v>57</v>
      </c>
      <c r="G432" t="s">
        <v>36</v>
      </c>
      <c r="H432" t="s">
        <v>41</v>
      </c>
      <c r="I432" t="s">
        <v>25</v>
      </c>
      <c r="J432" t="s">
        <v>46</v>
      </c>
      <c r="K432" s="1">
        <v>45601</v>
      </c>
      <c r="L432">
        <v>400.76</v>
      </c>
      <c r="M432">
        <v>2</v>
      </c>
      <c r="N432">
        <v>6.86</v>
      </c>
      <c r="O432">
        <v>12.13</v>
      </c>
      <c r="P432">
        <v>15</v>
      </c>
    </row>
    <row r="433" spans="1:16" x14ac:dyDescent="0.45">
      <c r="A433" t="s">
        <v>980</v>
      </c>
      <c r="B433" t="s">
        <v>39</v>
      </c>
      <c r="C433" t="s">
        <v>44</v>
      </c>
      <c r="D433" t="s">
        <v>59</v>
      </c>
      <c r="E433" t="s">
        <v>29</v>
      </c>
      <c r="F433" t="s">
        <v>57</v>
      </c>
      <c r="G433" t="s">
        <v>31</v>
      </c>
      <c r="H433" t="s">
        <v>32</v>
      </c>
      <c r="I433" t="s">
        <v>42</v>
      </c>
      <c r="J433" t="s">
        <v>46</v>
      </c>
      <c r="K433" s="1">
        <v>45600</v>
      </c>
      <c r="L433">
        <v>299.01</v>
      </c>
      <c r="M433">
        <v>9</v>
      </c>
      <c r="N433">
        <v>34.67</v>
      </c>
      <c r="O433">
        <v>2.79</v>
      </c>
      <c r="P433">
        <v>29</v>
      </c>
    </row>
    <row r="434" spans="1:16" x14ac:dyDescent="0.45">
      <c r="A434" t="s">
        <v>981</v>
      </c>
      <c r="B434" t="s">
        <v>34</v>
      </c>
      <c r="C434" t="s">
        <v>64</v>
      </c>
      <c r="D434" t="s">
        <v>59</v>
      </c>
      <c r="E434" t="s">
        <v>45</v>
      </c>
      <c r="F434" t="s">
        <v>57</v>
      </c>
      <c r="G434" t="s">
        <v>31</v>
      </c>
      <c r="H434" t="s">
        <v>24</v>
      </c>
      <c r="I434" t="s">
        <v>25</v>
      </c>
      <c r="J434" t="s">
        <v>26</v>
      </c>
      <c r="K434" s="1">
        <v>45598</v>
      </c>
      <c r="L434">
        <v>68.53</v>
      </c>
      <c r="M434">
        <v>7</v>
      </c>
      <c r="N434">
        <v>32.47</v>
      </c>
      <c r="O434">
        <v>8.49</v>
      </c>
      <c r="P434">
        <v>41</v>
      </c>
    </row>
    <row r="435" spans="1:16" x14ac:dyDescent="0.45">
      <c r="A435" t="s">
        <v>982</v>
      </c>
      <c r="B435" t="s">
        <v>18</v>
      </c>
      <c r="C435" t="s">
        <v>19</v>
      </c>
      <c r="D435" t="s">
        <v>35</v>
      </c>
      <c r="E435" t="s">
        <v>29</v>
      </c>
      <c r="F435" t="s">
        <v>40</v>
      </c>
      <c r="G435" t="s">
        <v>36</v>
      </c>
      <c r="H435" t="s">
        <v>37</v>
      </c>
      <c r="I435" t="s">
        <v>42</v>
      </c>
      <c r="J435" t="s">
        <v>46</v>
      </c>
      <c r="K435" s="1">
        <v>45597</v>
      </c>
      <c r="L435">
        <v>103.04</v>
      </c>
      <c r="M435">
        <v>6</v>
      </c>
      <c r="N435">
        <v>9.08</v>
      </c>
      <c r="O435">
        <v>7.62</v>
      </c>
      <c r="P435">
        <v>4</v>
      </c>
    </row>
    <row r="436" spans="1:16" x14ac:dyDescent="0.45">
      <c r="A436" t="s">
        <v>983</v>
      </c>
      <c r="B436" t="s">
        <v>39</v>
      </c>
      <c r="C436" t="s">
        <v>55</v>
      </c>
      <c r="D436" t="s">
        <v>20</v>
      </c>
      <c r="E436" t="s">
        <v>21</v>
      </c>
      <c r="F436" t="s">
        <v>49</v>
      </c>
      <c r="G436" t="s">
        <v>36</v>
      </c>
      <c r="H436" t="s">
        <v>37</v>
      </c>
      <c r="I436" t="s">
        <v>25</v>
      </c>
      <c r="J436" t="s">
        <v>46</v>
      </c>
      <c r="K436" s="1">
        <v>45599</v>
      </c>
      <c r="L436">
        <v>26.78</v>
      </c>
      <c r="M436">
        <v>5</v>
      </c>
      <c r="N436">
        <v>46.21</v>
      </c>
      <c r="O436">
        <v>22.89</v>
      </c>
      <c r="P436">
        <v>23</v>
      </c>
    </row>
    <row r="437" spans="1:16" x14ac:dyDescent="0.45">
      <c r="A437" t="s">
        <v>984</v>
      </c>
      <c r="B437" t="s">
        <v>34</v>
      </c>
      <c r="C437" t="s">
        <v>55</v>
      </c>
      <c r="D437" t="s">
        <v>35</v>
      </c>
      <c r="E437" t="s">
        <v>29</v>
      </c>
      <c r="F437" t="s">
        <v>40</v>
      </c>
      <c r="G437" t="s">
        <v>31</v>
      </c>
      <c r="H437" t="s">
        <v>61</v>
      </c>
      <c r="I437" t="s">
        <v>42</v>
      </c>
      <c r="J437" t="s">
        <v>46</v>
      </c>
      <c r="K437" s="1">
        <v>45600</v>
      </c>
      <c r="L437">
        <v>458.05</v>
      </c>
      <c r="M437">
        <v>3</v>
      </c>
      <c r="N437">
        <v>40.67</v>
      </c>
      <c r="O437">
        <v>19.98</v>
      </c>
      <c r="P437">
        <v>6</v>
      </c>
    </row>
    <row r="438" spans="1:16" x14ac:dyDescent="0.45">
      <c r="A438" t="s">
        <v>985</v>
      </c>
      <c r="B438" t="s">
        <v>28</v>
      </c>
      <c r="C438" t="s">
        <v>19</v>
      </c>
      <c r="D438" t="s">
        <v>59</v>
      </c>
      <c r="E438" t="s">
        <v>21</v>
      </c>
      <c r="F438" t="s">
        <v>40</v>
      </c>
      <c r="G438" t="s">
        <v>31</v>
      </c>
      <c r="H438" t="s">
        <v>61</v>
      </c>
      <c r="I438" t="s">
        <v>25</v>
      </c>
      <c r="J438" t="s">
        <v>26</v>
      </c>
      <c r="K438" s="1">
        <v>45597</v>
      </c>
      <c r="L438">
        <v>354.52</v>
      </c>
      <c r="M438">
        <v>9</v>
      </c>
      <c r="N438">
        <v>19.25</v>
      </c>
      <c r="O438">
        <v>38.22</v>
      </c>
      <c r="P438">
        <v>31</v>
      </c>
    </row>
    <row r="439" spans="1:16" x14ac:dyDescent="0.45">
      <c r="A439" t="s">
        <v>986</v>
      </c>
      <c r="B439" t="s">
        <v>28</v>
      </c>
      <c r="C439" t="s">
        <v>55</v>
      </c>
      <c r="D439" t="s">
        <v>59</v>
      </c>
      <c r="E439" t="s">
        <v>45</v>
      </c>
      <c r="F439" t="s">
        <v>49</v>
      </c>
      <c r="G439" t="s">
        <v>31</v>
      </c>
      <c r="H439" t="s">
        <v>32</v>
      </c>
      <c r="I439" t="s">
        <v>42</v>
      </c>
      <c r="J439" t="s">
        <v>26</v>
      </c>
      <c r="K439" s="1">
        <v>45601</v>
      </c>
      <c r="L439">
        <v>249.54</v>
      </c>
      <c r="M439">
        <v>6</v>
      </c>
      <c r="N439">
        <v>41.73</v>
      </c>
      <c r="O439">
        <v>48.33</v>
      </c>
      <c r="P439">
        <v>7</v>
      </c>
    </row>
    <row r="440" spans="1:16" x14ac:dyDescent="0.45">
      <c r="A440" t="s">
        <v>987</v>
      </c>
      <c r="B440" t="s">
        <v>18</v>
      </c>
      <c r="C440" t="s">
        <v>64</v>
      </c>
      <c r="D440" t="s">
        <v>20</v>
      </c>
      <c r="E440" t="s">
        <v>45</v>
      </c>
      <c r="F440" t="s">
        <v>30</v>
      </c>
      <c r="G440" t="s">
        <v>23</v>
      </c>
      <c r="H440" t="s">
        <v>32</v>
      </c>
      <c r="I440" t="s">
        <v>42</v>
      </c>
      <c r="J440" t="s">
        <v>46</v>
      </c>
      <c r="K440" s="1">
        <v>45600</v>
      </c>
      <c r="L440">
        <v>66.91</v>
      </c>
      <c r="M440">
        <v>9</v>
      </c>
      <c r="N440">
        <v>15.18</v>
      </c>
      <c r="O440">
        <v>34.049999999999997</v>
      </c>
      <c r="P440">
        <v>20</v>
      </c>
    </row>
    <row r="441" spans="1:16" x14ac:dyDescent="0.45">
      <c r="A441" t="s">
        <v>988</v>
      </c>
      <c r="B441" t="s">
        <v>51</v>
      </c>
      <c r="C441" t="s">
        <v>19</v>
      </c>
      <c r="D441" t="s">
        <v>35</v>
      </c>
      <c r="E441" t="s">
        <v>29</v>
      </c>
      <c r="F441" t="s">
        <v>30</v>
      </c>
      <c r="G441" t="s">
        <v>31</v>
      </c>
      <c r="H441" t="s">
        <v>61</v>
      </c>
      <c r="I441" t="s">
        <v>42</v>
      </c>
      <c r="J441" t="s">
        <v>26</v>
      </c>
      <c r="K441" s="1">
        <v>45600</v>
      </c>
      <c r="L441">
        <v>436.56</v>
      </c>
      <c r="M441">
        <v>3</v>
      </c>
      <c r="N441">
        <v>15.13</v>
      </c>
      <c r="O441">
        <v>18.41</v>
      </c>
      <c r="P441">
        <v>30</v>
      </c>
    </row>
    <row r="442" spans="1:16" x14ac:dyDescent="0.45">
      <c r="A442" t="s">
        <v>989</v>
      </c>
      <c r="B442" t="s">
        <v>39</v>
      </c>
      <c r="C442" t="s">
        <v>55</v>
      </c>
      <c r="D442" t="s">
        <v>20</v>
      </c>
      <c r="E442" t="s">
        <v>29</v>
      </c>
      <c r="F442" t="s">
        <v>22</v>
      </c>
      <c r="G442" t="s">
        <v>31</v>
      </c>
      <c r="H442" t="s">
        <v>61</v>
      </c>
      <c r="I442" t="s">
        <v>42</v>
      </c>
      <c r="J442" t="s">
        <v>46</v>
      </c>
      <c r="K442" s="1">
        <v>45601</v>
      </c>
      <c r="L442">
        <v>27.4</v>
      </c>
      <c r="M442">
        <v>3</v>
      </c>
      <c r="N442">
        <v>32.619999999999997</v>
      </c>
      <c r="O442">
        <v>41.52</v>
      </c>
      <c r="P442">
        <v>13</v>
      </c>
    </row>
    <row r="443" spans="1:16" x14ac:dyDescent="0.45">
      <c r="A443" t="s">
        <v>990</v>
      </c>
      <c r="B443" t="s">
        <v>39</v>
      </c>
      <c r="C443" t="s">
        <v>64</v>
      </c>
      <c r="D443" t="s">
        <v>20</v>
      </c>
      <c r="E443" t="s">
        <v>29</v>
      </c>
      <c r="F443" t="s">
        <v>30</v>
      </c>
      <c r="G443" t="s">
        <v>36</v>
      </c>
      <c r="H443" t="s">
        <v>41</v>
      </c>
      <c r="I443" t="s">
        <v>42</v>
      </c>
      <c r="J443" t="s">
        <v>26</v>
      </c>
      <c r="K443" s="1">
        <v>45600</v>
      </c>
      <c r="L443">
        <v>277.48</v>
      </c>
      <c r="M443">
        <v>4</v>
      </c>
      <c r="N443">
        <v>8.25</v>
      </c>
      <c r="O443">
        <v>4.29</v>
      </c>
      <c r="P443">
        <v>48</v>
      </c>
    </row>
    <row r="444" spans="1:16" x14ac:dyDescent="0.45">
      <c r="A444" t="s">
        <v>991</v>
      </c>
      <c r="B444" t="s">
        <v>18</v>
      </c>
      <c r="C444" t="s">
        <v>19</v>
      </c>
      <c r="D444" t="s">
        <v>59</v>
      </c>
      <c r="E444" t="s">
        <v>21</v>
      </c>
      <c r="F444" t="s">
        <v>40</v>
      </c>
      <c r="G444" t="s">
        <v>31</v>
      </c>
      <c r="H444" t="s">
        <v>41</v>
      </c>
      <c r="I444" t="s">
        <v>25</v>
      </c>
      <c r="J444" t="s">
        <v>46</v>
      </c>
      <c r="K444" s="1">
        <v>45601</v>
      </c>
      <c r="L444">
        <v>299.8</v>
      </c>
      <c r="M444">
        <v>9</v>
      </c>
      <c r="N444">
        <v>5.12</v>
      </c>
      <c r="O444">
        <v>46.06</v>
      </c>
      <c r="P444">
        <v>21</v>
      </c>
    </row>
    <row r="445" spans="1:16" x14ac:dyDescent="0.45">
      <c r="A445" t="s">
        <v>992</v>
      </c>
      <c r="B445" t="s">
        <v>51</v>
      </c>
      <c r="C445" t="s">
        <v>19</v>
      </c>
      <c r="D445" t="s">
        <v>59</v>
      </c>
      <c r="E445" t="s">
        <v>21</v>
      </c>
      <c r="F445" t="s">
        <v>30</v>
      </c>
      <c r="G445" t="s">
        <v>31</v>
      </c>
      <c r="H445" t="s">
        <v>32</v>
      </c>
      <c r="I445" t="s">
        <v>25</v>
      </c>
      <c r="J445" t="s">
        <v>46</v>
      </c>
      <c r="K445" s="1">
        <v>45597</v>
      </c>
      <c r="L445">
        <v>296.43</v>
      </c>
      <c r="M445">
        <v>10</v>
      </c>
      <c r="N445">
        <v>9</v>
      </c>
      <c r="O445">
        <v>7.06</v>
      </c>
      <c r="P445">
        <v>29</v>
      </c>
    </row>
    <row r="446" spans="1:16" x14ac:dyDescent="0.45">
      <c r="A446" t="s">
        <v>993</v>
      </c>
      <c r="B446" t="s">
        <v>18</v>
      </c>
      <c r="C446" t="s">
        <v>64</v>
      </c>
      <c r="D446" t="s">
        <v>35</v>
      </c>
      <c r="E446" t="s">
        <v>45</v>
      </c>
      <c r="F446" t="s">
        <v>49</v>
      </c>
      <c r="G446" t="s">
        <v>31</v>
      </c>
      <c r="H446" t="s">
        <v>24</v>
      </c>
      <c r="I446" t="s">
        <v>25</v>
      </c>
      <c r="J446" t="s">
        <v>46</v>
      </c>
      <c r="K446" s="1">
        <v>45600</v>
      </c>
      <c r="L446">
        <v>39.43</v>
      </c>
      <c r="M446">
        <v>9</v>
      </c>
      <c r="N446">
        <v>24.89</v>
      </c>
      <c r="O446">
        <v>49.63</v>
      </c>
      <c r="P446">
        <v>23</v>
      </c>
    </row>
    <row r="447" spans="1:16" x14ac:dyDescent="0.45">
      <c r="A447" t="s">
        <v>994</v>
      </c>
      <c r="B447" t="s">
        <v>28</v>
      </c>
      <c r="C447" t="s">
        <v>64</v>
      </c>
      <c r="D447" t="s">
        <v>59</v>
      </c>
      <c r="E447" t="s">
        <v>29</v>
      </c>
      <c r="F447" t="s">
        <v>57</v>
      </c>
      <c r="G447" t="s">
        <v>31</v>
      </c>
      <c r="H447" t="s">
        <v>61</v>
      </c>
      <c r="I447" t="s">
        <v>42</v>
      </c>
      <c r="J447" t="s">
        <v>26</v>
      </c>
      <c r="K447" s="1">
        <v>45599</v>
      </c>
      <c r="L447">
        <v>163.55000000000001</v>
      </c>
      <c r="M447">
        <v>9</v>
      </c>
      <c r="N447">
        <v>18.71</v>
      </c>
      <c r="O447">
        <v>40.6</v>
      </c>
      <c r="P447">
        <v>19</v>
      </c>
    </row>
    <row r="448" spans="1:16" x14ac:dyDescent="0.45">
      <c r="A448" t="s">
        <v>995</v>
      </c>
      <c r="B448" t="s">
        <v>34</v>
      </c>
      <c r="C448" t="s">
        <v>55</v>
      </c>
      <c r="D448" t="s">
        <v>59</v>
      </c>
      <c r="E448" t="s">
        <v>29</v>
      </c>
      <c r="F448" t="s">
        <v>30</v>
      </c>
      <c r="G448" t="s">
        <v>31</v>
      </c>
      <c r="H448" t="s">
        <v>32</v>
      </c>
      <c r="I448" t="s">
        <v>42</v>
      </c>
      <c r="J448" t="s">
        <v>26</v>
      </c>
      <c r="K448" s="1">
        <v>45601</v>
      </c>
      <c r="L448">
        <v>261.38</v>
      </c>
      <c r="M448">
        <v>5</v>
      </c>
      <c r="N448">
        <v>28.57</v>
      </c>
      <c r="O448">
        <v>42.37</v>
      </c>
      <c r="P448">
        <v>27</v>
      </c>
    </row>
    <row r="449" spans="1:16" x14ac:dyDescent="0.45">
      <c r="A449" t="s">
        <v>996</v>
      </c>
      <c r="B449" t="s">
        <v>39</v>
      </c>
      <c r="C449" t="s">
        <v>64</v>
      </c>
      <c r="D449" t="s">
        <v>35</v>
      </c>
      <c r="E449" t="s">
        <v>21</v>
      </c>
      <c r="F449" t="s">
        <v>40</v>
      </c>
      <c r="G449" t="s">
        <v>23</v>
      </c>
      <c r="H449" t="s">
        <v>41</v>
      </c>
      <c r="I449" t="s">
        <v>25</v>
      </c>
      <c r="J449" t="s">
        <v>26</v>
      </c>
      <c r="K449" s="1">
        <v>45599</v>
      </c>
      <c r="L449">
        <v>143.86000000000001</v>
      </c>
      <c r="M449">
        <v>3</v>
      </c>
      <c r="N449">
        <v>20.11</v>
      </c>
      <c r="O449">
        <v>18.8</v>
      </c>
      <c r="P449">
        <v>23</v>
      </c>
    </row>
    <row r="450" spans="1:16" x14ac:dyDescent="0.45">
      <c r="A450" t="s">
        <v>997</v>
      </c>
      <c r="B450" t="s">
        <v>39</v>
      </c>
      <c r="C450" t="s">
        <v>64</v>
      </c>
      <c r="D450" t="s">
        <v>35</v>
      </c>
      <c r="E450" t="s">
        <v>29</v>
      </c>
      <c r="F450" t="s">
        <v>49</v>
      </c>
      <c r="G450" t="s">
        <v>36</v>
      </c>
      <c r="H450" t="s">
        <v>37</v>
      </c>
      <c r="I450" t="s">
        <v>42</v>
      </c>
      <c r="J450" t="s">
        <v>46</v>
      </c>
      <c r="K450" s="1">
        <v>45597</v>
      </c>
      <c r="L450">
        <v>471.98</v>
      </c>
      <c r="M450">
        <v>9</v>
      </c>
      <c r="N450">
        <v>18.12</v>
      </c>
      <c r="O450">
        <v>38.54</v>
      </c>
      <c r="P450">
        <v>8</v>
      </c>
    </row>
    <row r="451" spans="1:16" x14ac:dyDescent="0.45">
      <c r="A451" t="s">
        <v>998</v>
      </c>
      <c r="B451" t="s">
        <v>18</v>
      </c>
      <c r="C451" t="s">
        <v>55</v>
      </c>
      <c r="D451" t="s">
        <v>20</v>
      </c>
      <c r="E451" t="s">
        <v>21</v>
      </c>
      <c r="F451" t="s">
        <v>22</v>
      </c>
      <c r="G451" t="s">
        <v>23</v>
      </c>
      <c r="H451" t="s">
        <v>32</v>
      </c>
      <c r="I451" t="s">
        <v>42</v>
      </c>
      <c r="J451" t="s">
        <v>46</v>
      </c>
      <c r="K451" s="1">
        <v>45600</v>
      </c>
      <c r="L451">
        <v>356.52</v>
      </c>
      <c r="M451">
        <v>3</v>
      </c>
      <c r="N451">
        <v>13.39</v>
      </c>
      <c r="O451">
        <v>28.92</v>
      </c>
      <c r="P451">
        <v>36</v>
      </c>
    </row>
    <row r="452" spans="1:16" x14ac:dyDescent="0.45">
      <c r="A452" t="s">
        <v>999</v>
      </c>
      <c r="B452" t="s">
        <v>39</v>
      </c>
      <c r="C452" t="s">
        <v>44</v>
      </c>
      <c r="D452" t="s">
        <v>35</v>
      </c>
      <c r="E452" t="s">
        <v>29</v>
      </c>
      <c r="F452" t="s">
        <v>49</v>
      </c>
      <c r="G452" t="s">
        <v>31</v>
      </c>
      <c r="H452" t="s">
        <v>61</v>
      </c>
      <c r="I452" t="s">
        <v>25</v>
      </c>
      <c r="J452" t="s">
        <v>26</v>
      </c>
      <c r="K452" s="1">
        <v>45600</v>
      </c>
      <c r="L452">
        <v>290.11</v>
      </c>
      <c r="M452">
        <v>7</v>
      </c>
      <c r="N452">
        <v>44.37</v>
      </c>
      <c r="O452">
        <v>42.66</v>
      </c>
      <c r="P452">
        <v>25</v>
      </c>
    </row>
    <row r="453" spans="1:16" x14ac:dyDescent="0.45">
      <c r="A453" t="s">
        <v>1000</v>
      </c>
      <c r="B453" t="s">
        <v>39</v>
      </c>
      <c r="C453" t="s">
        <v>55</v>
      </c>
      <c r="D453" t="s">
        <v>59</v>
      </c>
      <c r="E453" t="s">
        <v>21</v>
      </c>
      <c r="F453" t="s">
        <v>40</v>
      </c>
      <c r="G453" t="s">
        <v>36</v>
      </c>
      <c r="H453" t="s">
        <v>61</v>
      </c>
      <c r="I453" t="s">
        <v>42</v>
      </c>
      <c r="J453" t="s">
        <v>26</v>
      </c>
      <c r="K453" s="1">
        <v>45597</v>
      </c>
      <c r="L453">
        <v>43.56</v>
      </c>
      <c r="M453">
        <v>9</v>
      </c>
      <c r="N453">
        <v>11.44</v>
      </c>
      <c r="O453">
        <v>37.25</v>
      </c>
      <c r="P453">
        <v>29</v>
      </c>
    </row>
    <row r="454" spans="1:16" x14ac:dyDescent="0.45">
      <c r="A454" t="s">
        <v>1001</v>
      </c>
      <c r="B454" t="s">
        <v>28</v>
      </c>
      <c r="C454" t="s">
        <v>64</v>
      </c>
      <c r="D454" t="s">
        <v>20</v>
      </c>
      <c r="E454" t="s">
        <v>29</v>
      </c>
      <c r="F454" t="s">
        <v>22</v>
      </c>
      <c r="G454" t="s">
        <v>31</v>
      </c>
      <c r="H454" t="s">
        <v>24</v>
      </c>
      <c r="I454" t="s">
        <v>25</v>
      </c>
      <c r="J454" t="s">
        <v>46</v>
      </c>
      <c r="K454" s="1">
        <v>45597</v>
      </c>
      <c r="L454">
        <v>49.3</v>
      </c>
      <c r="M454">
        <v>7</v>
      </c>
      <c r="N454">
        <v>19.97</v>
      </c>
      <c r="O454">
        <v>34.81</v>
      </c>
      <c r="P454">
        <v>46</v>
      </c>
    </row>
    <row r="455" spans="1:16" x14ac:dyDescent="0.45">
      <c r="A455" t="s">
        <v>1002</v>
      </c>
      <c r="B455" t="s">
        <v>18</v>
      </c>
      <c r="C455" t="s">
        <v>44</v>
      </c>
      <c r="D455" t="s">
        <v>35</v>
      </c>
      <c r="E455" t="s">
        <v>45</v>
      </c>
      <c r="F455" t="s">
        <v>57</v>
      </c>
      <c r="G455" t="s">
        <v>36</v>
      </c>
      <c r="H455" t="s">
        <v>24</v>
      </c>
      <c r="I455" t="s">
        <v>42</v>
      </c>
      <c r="J455" t="s">
        <v>46</v>
      </c>
      <c r="K455" s="1">
        <v>45599</v>
      </c>
      <c r="L455">
        <v>380.84</v>
      </c>
      <c r="M455">
        <v>1</v>
      </c>
      <c r="N455">
        <v>13.93</v>
      </c>
      <c r="O455">
        <v>18.760000000000002</v>
      </c>
      <c r="P455">
        <v>6</v>
      </c>
    </row>
    <row r="456" spans="1:16" x14ac:dyDescent="0.45">
      <c r="A456" t="s">
        <v>1003</v>
      </c>
      <c r="B456" t="s">
        <v>34</v>
      </c>
      <c r="C456" t="s">
        <v>44</v>
      </c>
      <c r="D456" t="s">
        <v>20</v>
      </c>
      <c r="E456" t="s">
        <v>29</v>
      </c>
      <c r="F456" t="s">
        <v>22</v>
      </c>
      <c r="G456" t="s">
        <v>36</v>
      </c>
      <c r="H456" t="s">
        <v>37</v>
      </c>
      <c r="I456" t="s">
        <v>25</v>
      </c>
      <c r="J456" t="s">
        <v>46</v>
      </c>
      <c r="K456" s="1">
        <v>45597</v>
      </c>
      <c r="L456">
        <v>201.72</v>
      </c>
      <c r="M456">
        <v>3</v>
      </c>
      <c r="N456">
        <v>30.85</v>
      </c>
      <c r="O456">
        <v>0.47</v>
      </c>
      <c r="P456">
        <v>41</v>
      </c>
    </row>
    <row r="457" spans="1:16" x14ac:dyDescent="0.45">
      <c r="A457" t="s">
        <v>1004</v>
      </c>
      <c r="B457" t="s">
        <v>51</v>
      </c>
      <c r="C457" t="s">
        <v>19</v>
      </c>
      <c r="D457" t="s">
        <v>59</v>
      </c>
      <c r="E457" t="s">
        <v>29</v>
      </c>
      <c r="F457" t="s">
        <v>40</v>
      </c>
      <c r="G457" t="s">
        <v>36</v>
      </c>
      <c r="H457" t="s">
        <v>32</v>
      </c>
      <c r="I457" t="s">
        <v>42</v>
      </c>
      <c r="J457" t="s">
        <v>26</v>
      </c>
      <c r="K457" s="1">
        <v>45600</v>
      </c>
      <c r="L457">
        <v>340.63</v>
      </c>
      <c r="M457">
        <v>4</v>
      </c>
      <c r="N457">
        <v>25.21</v>
      </c>
      <c r="O457">
        <v>29.54</v>
      </c>
      <c r="P457">
        <v>34</v>
      </c>
    </row>
    <row r="458" spans="1:16" x14ac:dyDescent="0.45">
      <c r="A458" t="s">
        <v>1005</v>
      </c>
      <c r="B458" t="s">
        <v>34</v>
      </c>
      <c r="C458" t="s">
        <v>44</v>
      </c>
      <c r="D458" t="s">
        <v>20</v>
      </c>
      <c r="E458" t="s">
        <v>45</v>
      </c>
      <c r="F458" t="s">
        <v>40</v>
      </c>
      <c r="G458" t="s">
        <v>23</v>
      </c>
      <c r="H458" t="s">
        <v>37</v>
      </c>
      <c r="I458" t="s">
        <v>25</v>
      </c>
      <c r="J458" t="s">
        <v>26</v>
      </c>
      <c r="K458" s="1">
        <v>45598</v>
      </c>
      <c r="L458">
        <v>152.41</v>
      </c>
      <c r="M458">
        <v>8</v>
      </c>
      <c r="N458">
        <v>18.760000000000002</v>
      </c>
      <c r="O458">
        <v>39.65</v>
      </c>
      <c r="P458">
        <v>31</v>
      </c>
    </row>
    <row r="459" spans="1:16" x14ac:dyDescent="0.45">
      <c r="A459" t="s">
        <v>1006</v>
      </c>
      <c r="B459" t="s">
        <v>34</v>
      </c>
      <c r="C459" t="s">
        <v>19</v>
      </c>
      <c r="D459" t="s">
        <v>35</v>
      </c>
      <c r="E459" t="s">
        <v>45</v>
      </c>
      <c r="F459" t="s">
        <v>30</v>
      </c>
      <c r="G459" t="s">
        <v>36</v>
      </c>
      <c r="H459" t="s">
        <v>61</v>
      </c>
      <c r="I459" t="s">
        <v>42</v>
      </c>
      <c r="J459" t="s">
        <v>46</v>
      </c>
      <c r="K459" s="1">
        <v>45599</v>
      </c>
      <c r="L459">
        <v>242.77</v>
      </c>
      <c r="M459">
        <v>10</v>
      </c>
      <c r="N459">
        <v>29.12</v>
      </c>
      <c r="O459">
        <v>35.049999999999997</v>
      </c>
      <c r="P459">
        <v>44</v>
      </c>
    </row>
    <row r="460" spans="1:16" x14ac:dyDescent="0.45">
      <c r="A460" t="s">
        <v>1007</v>
      </c>
      <c r="B460" t="s">
        <v>34</v>
      </c>
      <c r="C460" t="s">
        <v>44</v>
      </c>
      <c r="D460" t="s">
        <v>35</v>
      </c>
      <c r="E460" t="s">
        <v>29</v>
      </c>
      <c r="F460" t="s">
        <v>40</v>
      </c>
      <c r="G460" t="s">
        <v>23</v>
      </c>
      <c r="H460" t="s">
        <v>61</v>
      </c>
      <c r="I460" t="s">
        <v>42</v>
      </c>
      <c r="J460" t="s">
        <v>26</v>
      </c>
      <c r="K460" s="1">
        <v>45600</v>
      </c>
      <c r="L460">
        <v>110.87</v>
      </c>
      <c r="M460">
        <v>8</v>
      </c>
      <c r="N460">
        <v>7.14</v>
      </c>
      <c r="O460">
        <v>36.86</v>
      </c>
      <c r="P460">
        <v>22</v>
      </c>
    </row>
    <row r="461" spans="1:16" x14ac:dyDescent="0.45">
      <c r="A461" t="s">
        <v>1008</v>
      </c>
      <c r="B461" t="s">
        <v>39</v>
      </c>
      <c r="C461" t="s">
        <v>19</v>
      </c>
      <c r="D461" t="s">
        <v>59</v>
      </c>
      <c r="E461" t="s">
        <v>45</v>
      </c>
      <c r="F461" t="s">
        <v>49</v>
      </c>
      <c r="G461" t="s">
        <v>31</v>
      </c>
      <c r="H461" t="s">
        <v>37</v>
      </c>
      <c r="I461" t="s">
        <v>25</v>
      </c>
      <c r="J461" t="s">
        <v>26</v>
      </c>
      <c r="K461" s="1">
        <v>45597</v>
      </c>
      <c r="L461">
        <v>92.37</v>
      </c>
      <c r="M461">
        <v>4</v>
      </c>
      <c r="N461">
        <v>43.05</v>
      </c>
      <c r="O461">
        <v>31.88</v>
      </c>
      <c r="P461">
        <v>8</v>
      </c>
    </row>
    <row r="462" spans="1:16" x14ac:dyDescent="0.45">
      <c r="A462" t="s">
        <v>1009</v>
      </c>
      <c r="B462" t="s">
        <v>34</v>
      </c>
      <c r="C462" t="s">
        <v>55</v>
      </c>
      <c r="D462" t="s">
        <v>35</v>
      </c>
      <c r="E462" t="s">
        <v>45</v>
      </c>
      <c r="F462" t="s">
        <v>30</v>
      </c>
      <c r="G462" t="s">
        <v>36</v>
      </c>
      <c r="H462" t="s">
        <v>41</v>
      </c>
      <c r="I462" t="s">
        <v>42</v>
      </c>
      <c r="J462" t="s">
        <v>26</v>
      </c>
      <c r="K462" s="1">
        <v>45597</v>
      </c>
      <c r="L462">
        <v>440.69</v>
      </c>
      <c r="M462">
        <v>3</v>
      </c>
      <c r="N462">
        <v>39.9</v>
      </c>
      <c r="O462">
        <v>34.630000000000003</v>
      </c>
      <c r="P462">
        <v>6</v>
      </c>
    </row>
    <row r="463" spans="1:16" x14ac:dyDescent="0.45">
      <c r="A463" t="s">
        <v>1010</v>
      </c>
      <c r="B463" t="s">
        <v>39</v>
      </c>
      <c r="C463" t="s">
        <v>64</v>
      </c>
      <c r="D463" t="s">
        <v>20</v>
      </c>
      <c r="E463" t="s">
        <v>29</v>
      </c>
      <c r="F463" t="s">
        <v>30</v>
      </c>
      <c r="G463" t="s">
        <v>36</v>
      </c>
      <c r="H463" t="s">
        <v>32</v>
      </c>
      <c r="I463" t="s">
        <v>42</v>
      </c>
      <c r="J463" t="s">
        <v>46</v>
      </c>
      <c r="K463" s="1">
        <v>45598</v>
      </c>
      <c r="L463">
        <v>34.58</v>
      </c>
      <c r="M463">
        <v>8</v>
      </c>
      <c r="N463">
        <v>44.41</v>
      </c>
      <c r="O463">
        <v>36.75</v>
      </c>
      <c r="P463">
        <v>11</v>
      </c>
    </row>
    <row r="464" spans="1:16" x14ac:dyDescent="0.45">
      <c r="A464" t="s">
        <v>1011</v>
      </c>
      <c r="B464" t="s">
        <v>18</v>
      </c>
      <c r="C464" t="s">
        <v>55</v>
      </c>
      <c r="D464" t="s">
        <v>35</v>
      </c>
      <c r="E464" t="s">
        <v>45</v>
      </c>
      <c r="F464" t="s">
        <v>30</v>
      </c>
      <c r="G464" t="s">
        <v>23</v>
      </c>
      <c r="H464" t="s">
        <v>41</v>
      </c>
      <c r="I464" t="s">
        <v>25</v>
      </c>
      <c r="J464" t="s">
        <v>46</v>
      </c>
      <c r="K464" s="1">
        <v>45599</v>
      </c>
      <c r="L464">
        <v>491.42</v>
      </c>
      <c r="M464">
        <v>8</v>
      </c>
      <c r="N464">
        <v>8.81</v>
      </c>
      <c r="O464">
        <v>32.630000000000003</v>
      </c>
      <c r="P464">
        <v>17</v>
      </c>
    </row>
    <row r="465" spans="1:16" x14ac:dyDescent="0.45">
      <c r="A465" t="s">
        <v>1012</v>
      </c>
      <c r="B465" t="s">
        <v>34</v>
      </c>
      <c r="C465" t="s">
        <v>55</v>
      </c>
      <c r="D465" t="s">
        <v>20</v>
      </c>
      <c r="E465" t="s">
        <v>21</v>
      </c>
      <c r="F465" t="s">
        <v>49</v>
      </c>
      <c r="G465" t="s">
        <v>36</v>
      </c>
      <c r="H465" t="s">
        <v>24</v>
      </c>
      <c r="I465" t="s">
        <v>42</v>
      </c>
      <c r="J465" t="s">
        <v>46</v>
      </c>
      <c r="K465" s="1">
        <v>45601</v>
      </c>
      <c r="L465">
        <v>499.25</v>
      </c>
      <c r="M465">
        <v>9</v>
      </c>
      <c r="N465">
        <v>38.369999999999997</v>
      </c>
      <c r="O465">
        <v>48.36</v>
      </c>
      <c r="P465">
        <v>42</v>
      </c>
    </row>
    <row r="466" spans="1:16" x14ac:dyDescent="0.45">
      <c r="A466" t="s">
        <v>1013</v>
      </c>
      <c r="B466" t="s">
        <v>18</v>
      </c>
      <c r="C466" t="s">
        <v>64</v>
      </c>
      <c r="D466" t="s">
        <v>35</v>
      </c>
      <c r="E466" t="s">
        <v>21</v>
      </c>
      <c r="F466" t="s">
        <v>40</v>
      </c>
      <c r="G466" t="s">
        <v>23</v>
      </c>
      <c r="H466" t="s">
        <v>61</v>
      </c>
      <c r="I466" t="s">
        <v>42</v>
      </c>
      <c r="J466" t="s">
        <v>46</v>
      </c>
      <c r="K466" s="1">
        <v>45598</v>
      </c>
      <c r="L466">
        <v>456.11</v>
      </c>
      <c r="M466">
        <v>5</v>
      </c>
      <c r="N466">
        <v>48.63</v>
      </c>
      <c r="O466">
        <v>26.67</v>
      </c>
      <c r="P466">
        <v>30</v>
      </c>
    </row>
    <row r="467" spans="1:16" x14ac:dyDescent="0.45">
      <c r="A467" t="s">
        <v>1014</v>
      </c>
      <c r="B467" t="s">
        <v>28</v>
      </c>
      <c r="C467" t="s">
        <v>64</v>
      </c>
      <c r="D467" t="s">
        <v>59</v>
      </c>
      <c r="E467" t="s">
        <v>29</v>
      </c>
      <c r="F467" t="s">
        <v>57</v>
      </c>
      <c r="G467" t="s">
        <v>36</v>
      </c>
      <c r="H467" t="s">
        <v>37</v>
      </c>
      <c r="I467" t="s">
        <v>42</v>
      </c>
      <c r="J467" t="s">
        <v>26</v>
      </c>
      <c r="K467" s="1">
        <v>45597</v>
      </c>
      <c r="L467">
        <v>230.32</v>
      </c>
      <c r="M467">
        <v>10</v>
      </c>
      <c r="N467">
        <v>31.07</v>
      </c>
      <c r="O467">
        <v>14.94</v>
      </c>
      <c r="P467">
        <v>23</v>
      </c>
    </row>
    <row r="468" spans="1:16" x14ac:dyDescent="0.45">
      <c r="A468" t="s">
        <v>1015</v>
      </c>
      <c r="B468" t="s">
        <v>51</v>
      </c>
      <c r="C468" t="s">
        <v>19</v>
      </c>
      <c r="D468" t="s">
        <v>59</v>
      </c>
      <c r="E468" t="s">
        <v>29</v>
      </c>
      <c r="F468" t="s">
        <v>40</v>
      </c>
      <c r="G468" t="s">
        <v>23</v>
      </c>
      <c r="H468" t="s">
        <v>37</v>
      </c>
      <c r="I468" t="s">
        <v>42</v>
      </c>
      <c r="J468" t="s">
        <v>26</v>
      </c>
      <c r="K468" s="1">
        <v>45597</v>
      </c>
      <c r="L468">
        <v>317.38</v>
      </c>
      <c r="M468">
        <v>9</v>
      </c>
      <c r="N468">
        <v>18.46</v>
      </c>
      <c r="O468">
        <v>46.77</v>
      </c>
      <c r="P468">
        <v>3</v>
      </c>
    </row>
    <row r="469" spans="1:16" x14ac:dyDescent="0.45">
      <c r="A469" t="s">
        <v>1016</v>
      </c>
      <c r="B469" t="s">
        <v>51</v>
      </c>
      <c r="C469" t="s">
        <v>55</v>
      </c>
      <c r="D469" t="s">
        <v>35</v>
      </c>
      <c r="E469" t="s">
        <v>29</v>
      </c>
      <c r="F469" t="s">
        <v>57</v>
      </c>
      <c r="G469" t="s">
        <v>36</v>
      </c>
      <c r="H469" t="s">
        <v>37</v>
      </c>
      <c r="I469" t="s">
        <v>42</v>
      </c>
      <c r="J469" t="s">
        <v>26</v>
      </c>
      <c r="K469" s="1">
        <v>45599</v>
      </c>
      <c r="L469">
        <v>307.42</v>
      </c>
      <c r="M469">
        <v>7</v>
      </c>
      <c r="N469">
        <v>24.81</v>
      </c>
      <c r="O469">
        <v>38.97</v>
      </c>
      <c r="P469">
        <v>17</v>
      </c>
    </row>
    <row r="470" spans="1:16" x14ac:dyDescent="0.45">
      <c r="A470" t="s">
        <v>1017</v>
      </c>
      <c r="B470" t="s">
        <v>39</v>
      </c>
      <c r="C470" t="s">
        <v>44</v>
      </c>
      <c r="D470" t="s">
        <v>35</v>
      </c>
      <c r="E470" t="s">
        <v>29</v>
      </c>
      <c r="F470" t="s">
        <v>49</v>
      </c>
      <c r="G470" t="s">
        <v>31</v>
      </c>
      <c r="H470" t="s">
        <v>61</v>
      </c>
      <c r="I470" t="s">
        <v>25</v>
      </c>
      <c r="J470" t="s">
        <v>46</v>
      </c>
      <c r="K470" s="1">
        <v>45601</v>
      </c>
      <c r="L470">
        <v>182.39</v>
      </c>
      <c r="M470">
        <v>5</v>
      </c>
      <c r="N470">
        <v>22.46</v>
      </c>
      <c r="O470">
        <v>14.36</v>
      </c>
      <c r="P470">
        <v>43</v>
      </c>
    </row>
    <row r="471" spans="1:16" x14ac:dyDescent="0.45">
      <c r="A471" t="s">
        <v>1018</v>
      </c>
      <c r="B471" t="s">
        <v>39</v>
      </c>
      <c r="C471" t="s">
        <v>55</v>
      </c>
      <c r="D471" t="s">
        <v>35</v>
      </c>
      <c r="E471" t="s">
        <v>21</v>
      </c>
      <c r="F471" t="s">
        <v>30</v>
      </c>
      <c r="G471" t="s">
        <v>36</v>
      </c>
      <c r="H471" t="s">
        <v>32</v>
      </c>
      <c r="I471" t="s">
        <v>42</v>
      </c>
      <c r="J471" t="s">
        <v>46</v>
      </c>
      <c r="K471" s="1">
        <v>45601</v>
      </c>
      <c r="L471">
        <v>197.06</v>
      </c>
      <c r="M471">
        <v>5</v>
      </c>
      <c r="N471">
        <v>39.43</v>
      </c>
      <c r="O471">
        <v>37.32</v>
      </c>
      <c r="P471">
        <v>40</v>
      </c>
    </row>
    <row r="472" spans="1:16" x14ac:dyDescent="0.45">
      <c r="A472" t="s">
        <v>1019</v>
      </c>
      <c r="B472" t="s">
        <v>34</v>
      </c>
      <c r="C472" t="s">
        <v>55</v>
      </c>
      <c r="D472" t="s">
        <v>35</v>
      </c>
      <c r="E472" t="s">
        <v>21</v>
      </c>
      <c r="F472" t="s">
        <v>22</v>
      </c>
      <c r="G472" t="s">
        <v>36</v>
      </c>
      <c r="H472" t="s">
        <v>61</v>
      </c>
      <c r="I472" t="s">
        <v>25</v>
      </c>
      <c r="J472" t="s">
        <v>26</v>
      </c>
      <c r="K472" s="1">
        <v>45597</v>
      </c>
      <c r="L472">
        <v>449.21</v>
      </c>
      <c r="M472">
        <v>4</v>
      </c>
      <c r="N472">
        <v>11.4</v>
      </c>
      <c r="O472">
        <v>22.01</v>
      </c>
      <c r="P472">
        <v>38</v>
      </c>
    </row>
    <row r="473" spans="1:16" x14ac:dyDescent="0.45">
      <c r="A473" t="s">
        <v>1020</v>
      </c>
      <c r="B473" t="s">
        <v>28</v>
      </c>
      <c r="C473" t="s">
        <v>64</v>
      </c>
      <c r="D473" t="s">
        <v>35</v>
      </c>
      <c r="E473" t="s">
        <v>29</v>
      </c>
      <c r="F473" t="s">
        <v>30</v>
      </c>
      <c r="G473" t="s">
        <v>31</v>
      </c>
      <c r="H473" t="s">
        <v>32</v>
      </c>
      <c r="I473" t="s">
        <v>42</v>
      </c>
      <c r="J473" t="s">
        <v>46</v>
      </c>
      <c r="K473" s="1">
        <v>45600</v>
      </c>
      <c r="L473">
        <v>154</v>
      </c>
      <c r="M473">
        <v>4</v>
      </c>
      <c r="N473">
        <v>31.65</v>
      </c>
      <c r="O473">
        <v>7.21</v>
      </c>
      <c r="P473">
        <v>39</v>
      </c>
    </row>
    <row r="474" spans="1:16" x14ac:dyDescent="0.45">
      <c r="A474" t="s">
        <v>1021</v>
      </c>
      <c r="B474" t="s">
        <v>28</v>
      </c>
      <c r="C474" t="s">
        <v>64</v>
      </c>
      <c r="D474" t="s">
        <v>20</v>
      </c>
      <c r="E474" t="s">
        <v>21</v>
      </c>
      <c r="F474" t="s">
        <v>40</v>
      </c>
      <c r="G474" t="s">
        <v>23</v>
      </c>
      <c r="H474" t="s">
        <v>24</v>
      </c>
      <c r="I474" t="s">
        <v>25</v>
      </c>
      <c r="J474" t="s">
        <v>26</v>
      </c>
      <c r="K474" s="1">
        <v>45597</v>
      </c>
      <c r="L474">
        <v>104.93</v>
      </c>
      <c r="M474">
        <v>6</v>
      </c>
      <c r="N474">
        <v>42.46</v>
      </c>
      <c r="O474">
        <v>20.56</v>
      </c>
      <c r="P474">
        <v>46</v>
      </c>
    </row>
    <row r="475" spans="1:16" x14ac:dyDescent="0.45">
      <c r="A475" t="s">
        <v>1022</v>
      </c>
      <c r="B475" t="s">
        <v>18</v>
      </c>
      <c r="C475" t="s">
        <v>55</v>
      </c>
      <c r="D475" t="s">
        <v>35</v>
      </c>
      <c r="E475" t="s">
        <v>21</v>
      </c>
      <c r="F475" t="s">
        <v>22</v>
      </c>
      <c r="G475" t="s">
        <v>31</v>
      </c>
      <c r="H475" t="s">
        <v>24</v>
      </c>
      <c r="I475" t="s">
        <v>25</v>
      </c>
      <c r="J475" t="s">
        <v>46</v>
      </c>
      <c r="K475" s="1">
        <v>45600</v>
      </c>
      <c r="L475">
        <v>432.53</v>
      </c>
      <c r="M475">
        <v>3</v>
      </c>
      <c r="N475">
        <v>17.04</v>
      </c>
      <c r="O475">
        <v>0.93</v>
      </c>
      <c r="P475">
        <v>15</v>
      </c>
    </row>
    <row r="476" spans="1:16" x14ac:dyDescent="0.45">
      <c r="A476" t="s">
        <v>1023</v>
      </c>
      <c r="B476" t="s">
        <v>34</v>
      </c>
      <c r="C476" t="s">
        <v>55</v>
      </c>
      <c r="D476" t="s">
        <v>20</v>
      </c>
      <c r="E476" t="s">
        <v>21</v>
      </c>
      <c r="F476" t="s">
        <v>30</v>
      </c>
      <c r="G476" t="s">
        <v>23</v>
      </c>
      <c r="H476" t="s">
        <v>61</v>
      </c>
      <c r="I476" t="s">
        <v>42</v>
      </c>
      <c r="J476" t="s">
        <v>26</v>
      </c>
      <c r="K476" s="1">
        <v>45601</v>
      </c>
      <c r="L476">
        <v>28.3</v>
      </c>
      <c r="M476">
        <v>1</v>
      </c>
      <c r="N476">
        <v>46.3</v>
      </c>
      <c r="O476">
        <v>7.13</v>
      </c>
      <c r="P476">
        <v>2</v>
      </c>
    </row>
    <row r="477" spans="1:16" x14ac:dyDescent="0.45">
      <c r="A477" t="s">
        <v>1024</v>
      </c>
      <c r="B477" t="s">
        <v>34</v>
      </c>
      <c r="C477" t="s">
        <v>44</v>
      </c>
      <c r="D477" t="s">
        <v>59</v>
      </c>
      <c r="E477" t="s">
        <v>45</v>
      </c>
      <c r="F477" t="s">
        <v>57</v>
      </c>
      <c r="G477" t="s">
        <v>23</v>
      </c>
      <c r="H477" t="s">
        <v>32</v>
      </c>
      <c r="I477" t="s">
        <v>25</v>
      </c>
      <c r="J477" t="s">
        <v>46</v>
      </c>
      <c r="K477" s="1">
        <v>45599</v>
      </c>
      <c r="L477">
        <v>73.3</v>
      </c>
      <c r="M477">
        <v>7</v>
      </c>
      <c r="N477">
        <v>8.1300000000000008</v>
      </c>
      <c r="O477">
        <v>0.27</v>
      </c>
      <c r="P477">
        <v>19</v>
      </c>
    </row>
    <row r="478" spans="1:16" x14ac:dyDescent="0.45">
      <c r="A478" t="s">
        <v>1025</v>
      </c>
      <c r="B478" t="s">
        <v>18</v>
      </c>
      <c r="C478" t="s">
        <v>44</v>
      </c>
      <c r="D478" t="s">
        <v>20</v>
      </c>
      <c r="E478" t="s">
        <v>21</v>
      </c>
      <c r="F478" t="s">
        <v>40</v>
      </c>
      <c r="G478" t="s">
        <v>23</v>
      </c>
      <c r="H478" t="s">
        <v>32</v>
      </c>
      <c r="I478" t="s">
        <v>42</v>
      </c>
      <c r="J478" t="s">
        <v>46</v>
      </c>
      <c r="K478" s="1">
        <v>45601</v>
      </c>
      <c r="L478">
        <v>288.98</v>
      </c>
      <c r="M478">
        <v>5</v>
      </c>
      <c r="N478">
        <v>5.17</v>
      </c>
      <c r="O478">
        <v>19.18</v>
      </c>
      <c r="P478">
        <v>14</v>
      </c>
    </row>
    <row r="479" spans="1:16" x14ac:dyDescent="0.45">
      <c r="A479" t="s">
        <v>1026</v>
      </c>
      <c r="B479" t="s">
        <v>34</v>
      </c>
      <c r="C479" t="s">
        <v>55</v>
      </c>
      <c r="D479" t="s">
        <v>20</v>
      </c>
      <c r="E479" t="s">
        <v>29</v>
      </c>
      <c r="F479" t="s">
        <v>30</v>
      </c>
      <c r="G479" t="s">
        <v>23</v>
      </c>
      <c r="H479" t="s">
        <v>61</v>
      </c>
      <c r="I479" t="s">
        <v>25</v>
      </c>
      <c r="J479" t="s">
        <v>46</v>
      </c>
      <c r="K479" s="1">
        <v>45599</v>
      </c>
      <c r="L479">
        <v>453.92</v>
      </c>
      <c r="M479">
        <v>2</v>
      </c>
      <c r="N479">
        <v>38.83</v>
      </c>
      <c r="O479">
        <v>41.33</v>
      </c>
      <c r="P479">
        <v>10</v>
      </c>
    </row>
    <row r="480" spans="1:16" x14ac:dyDescent="0.45">
      <c r="A480" t="s">
        <v>1027</v>
      </c>
      <c r="B480" t="s">
        <v>18</v>
      </c>
      <c r="C480" t="s">
        <v>44</v>
      </c>
      <c r="D480" t="s">
        <v>35</v>
      </c>
      <c r="E480" t="s">
        <v>29</v>
      </c>
      <c r="F480" t="s">
        <v>30</v>
      </c>
      <c r="G480" t="s">
        <v>36</v>
      </c>
      <c r="H480" t="s">
        <v>24</v>
      </c>
      <c r="I480" t="s">
        <v>42</v>
      </c>
      <c r="J480" t="s">
        <v>46</v>
      </c>
      <c r="K480" s="1">
        <v>45599</v>
      </c>
      <c r="L480">
        <v>174.27</v>
      </c>
      <c r="M480">
        <v>10</v>
      </c>
      <c r="N480">
        <v>43.08</v>
      </c>
      <c r="O480">
        <v>37.4</v>
      </c>
      <c r="P480">
        <v>45</v>
      </c>
    </row>
    <row r="481" spans="1:16" x14ac:dyDescent="0.45">
      <c r="A481" t="s">
        <v>1028</v>
      </c>
      <c r="B481" t="s">
        <v>39</v>
      </c>
      <c r="C481" t="s">
        <v>55</v>
      </c>
      <c r="D481" t="s">
        <v>20</v>
      </c>
      <c r="E481" t="s">
        <v>29</v>
      </c>
      <c r="F481" t="s">
        <v>22</v>
      </c>
      <c r="G481" t="s">
        <v>36</v>
      </c>
      <c r="H481" t="s">
        <v>41</v>
      </c>
      <c r="I481" t="s">
        <v>25</v>
      </c>
      <c r="J481" t="s">
        <v>46</v>
      </c>
      <c r="K481" s="1">
        <v>45598</v>
      </c>
      <c r="L481">
        <v>350.26</v>
      </c>
      <c r="M481">
        <v>4</v>
      </c>
      <c r="N481">
        <v>14.32</v>
      </c>
      <c r="O481">
        <v>33.119999999999997</v>
      </c>
      <c r="P481">
        <v>20</v>
      </c>
    </row>
    <row r="482" spans="1:16" x14ac:dyDescent="0.45">
      <c r="A482" t="s">
        <v>1029</v>
      </c>
      <c r="B482" t="s">
        <v>51</v>
      </c>
      <c r="C482" t="s">
        <v>19</v>
      </c>
      <c r="D482" t="s">
        <v>59</v>
      </c>
      <c r="E482" t="s">
        <v>45</v>
      </c>
      <c r="F482" t="s">
        <v>49</v>
      </c>
      <c r="G482" t="s">
        <v>31</v>
      </c>
      <c r="H482" t="s">
        <v>24</v>
      </c>
      <c r="I482" t="s">
        <v>42</v>
      </c>
      <c r="J482" t="s">
        <v>26</v>
      </c>
      <c r="K482" s="1">
        <v>45600</v>
      </c>
      <c r="L482">
        <v>383.55</v>
      </c>
      <c r="M482">
        <v>6</v>
      </c>
      <c r="N482">
        <v>10.11</v>
      </c>
      <c r="O482">
        <v>10.41</v>
      </c>
      <c r="P482">
        <v>32</v>
      </c>
    </row>
    <row r="483" spans="1:16" x14ac:dyDescent="0.45">
      <c r="A483" t="s">
        <v>1030</v>
      </c>
      <c r="B483" t="s">
        <v>39</v>
      </c>
      <c r="C483" t="s">
        <v>44</v>
      </c>
      <c r="D483" t="s">
        <v>59</v>
      </c>
      <c r="E483" t="s">
        <v>21</v>
      </c>
      <c r="F483" t="s">
        <v>57</v>
      </c>
      <c r="G483" t="s">
        <v>31</v>
      </c>
      <c r="H483" t="s">
        <v>32</v>
      </c>
      <c r="I483" t="s">
        <v>42</v>
      </c>
      <c r="J483" t="s">
        <v>46</v>
      </c>
      <c r="K483" s="1">
        <v>45600</v>
      </c>
      <c r="L483">
        <v>232.87</v>
      </c>
      <c r="M483">
        <v>5</v>
      </c>
      <c r="N483">
        <v>32.74</v>
      </c>
      <c r="O483">
        <v>42.63</v>
      </c>
      <c r="P483">
        <v>45</v>
      </c>
    </row>
    <row r="484" spans="1:16" x14ac:dyDescent="0.45">
      <c r="A484" t="s">
        <v>1031</v>
      </c>
      <c r="B484" t="s">
        <v>18</v>
      </c>
      <c r="C484" t="s">
        <v>64</v>
      </c>
      <c r="D484" t="s">
        <v>59</v>
      </c>
      <c r="E484" t="s">
        <v>21</v>
      </c>
      <c r="F484" t="s">
        <v>40</v>
      </c>
      <c r="G484" t="s">
        <v>31</v>
      </c>
      <c r="H484" t="s">
        <v>32</v>
      </c>
      <c r="I484" t="s">
        <v>42</v>
      </c>
      <c r="J484" t="s">
        <v>26</v>
      </c>
      <c r="K484" s="1">
        <v>45601</v>
      </c>
      <c r="L484">
        <v>469.66</v>
      </c>
      <c r="M484">
        <v>10</v>
      </c>
      <c r="N484">
        <v>19.399999999999999</v>
      </c>
      <c r="O484">
        <v>19.649999999999999</v>
      </c>
      <c r="P484">
        <v>33</v>
      </c>
    </row>
    <row r="485" spans="1:16" x14ac:dyDescent="0.45">
      <c r="A485" t="s">
        <v>1032</v>
      </c>
      <c r="B485" t="s">
        <v>39</v>
      </c>
      <c r="C485" t="s">
        <v>64</v>
      </c>
      <c r="D485" t="s">
        <v>20</v>
      </c>
      <c r="E485" t="s">
        <v>21</v>
      </c>
      <c r="F485" t="s">
        <v>40</v>
      </c>
      <c r="G485" t="s">
        <v>36</v>
      </c>
      <c r="H485" t="s">
        <v>41</v>
      </c>
      <c r="I485" t="s">
        <v>42</v>
      </c>
      <c r="J485" t="s">
        <v>26</v>
      </c>
      <c r="K485" s="1">
        <v>45600</v>
      </c>
      <c r="L485">
        <v>394.71</v>
      </c>
      <c r="M485">
        <v>9</v>
      </c>
      <c r="N485">
        <v>35.93</v>
      </c>
      <c r="O485">
        <v>15.32</v>
      </c>
      <c r="P485">
        <v>44</v>
      </c>
    </row>
    <row r="486" spans="1:16" x14ac:dyDescent="0.45">
      <c r="A486" t="s">
        <v>1033</v>
      </c>
      <c r="B486" t="s">
        <v>28</v>
      </c>
      <c r="C486" t="s">
        <v>64</v>
      </c>
      <c r="D486" t="s">
        <v>59</v>
      </c>
      <c r="E486" t="s">
        <v>29</v>
      </c>
      <c r="F486" t="s">
        <v>57</v>
      </c>
      <c r="G486" t="s">
        <v>31</v>
      </c>
      <c r="H486" t="s">
        <v>41</v>
      </c>
      <c r="I486" t="s">
        <v>25</v>
      </c>
      <c r="J486" t="s">
        <v>46</v>
      </c>
      <c r="K486" s="1">
        <v>45601</v>
      </c>
      <c r="L486">
        <v>43.89</v>
      </c>
      <c r="M486">
        <v>4</v>
      </c>
      <c r="N486">
        <v>12.26</v>
      </c>
      <c r="O486">
        <v>38.380000000000003</v>
      </c>
      <c r="P486">
        <v>10</v>
      </c>
    </row>
    <row r="487" spans="1:16" x14ac:dyDescent="0.45">
      <c r="A487" t="s">
        <v>1034</v>
      </c>
      <c r="B487" t="s">
        <v>18</v>
      </c>
      <c r="C487" t="s">
        <v>44</v>
      </c>
      <c r="D487" t="s">
        <v>20</v>
      </c>
      <c r="E487" t="s">
        <v>45</v>
      </c>
      <c r="F487" t="s">
        <v>49</v>
      </c>
      <c r="G487" t="s">
        <v>36</v>
      </c>
      <c r="H487" t="s">
        <v>41</v>
      </c>
      <c r="I487" t="s">
        <v>25</v>
      </c>
      <c r="J487" t="s">
        <v>26</v>
      </c>
      <c r="K487" s="1">
        <v>45601</v>
      </c>
      <c r="L487">
        <v>70.45</v>
      </c>
      <c r="M487">
        <v>4</v>
      </c>
      <c r="N487">
        <v>37.22</v>
      </c>
      <c r="O487">
        <v>2.82</v>
      </c>
      <c r="P487">
        <v>29</v>
      </c>
    </row>
    <row r="488" spans="1:16" x14ac:dyDescent="0.45">
      <c r="A488" t="s">
        <v>1035</v>
      </c>
      <c r="B488" t="s">
        <v>51</v>
      </c>
      <c r="C488" t="s">
        <v>55</v>
      </c>
      <c r="D488" t="s">
        <v>20</v>
      </c>
      <c r="E488" t="s">
        <v>45</v>
      </c>
      <c r="F488" t="s">
        <v>40</v>
      </c>
      <c r="G488" t="s">
        <v>31</v>
      </c>
      <c r="H488" t="s">
        <v>41</v>
      </c>
      <c r="I488" t="s">
        <v>42</v>
      </c>
      <c r="J488" t="s">
        <v>26</v>
      </c>
      <c r="K488" s="1">
        <v>45601</v>
      </c>
      <c r="L488">
        <v>411.49</v>
      </c>
      <c r="M488">
        <v>1</v>
      </c>
      <c r="N488">
        <v>30.48</v>
      </c>
      <c r="O488">
        <v>22.81</v>
      </c>
      <c r="P488">
        <v>48</v>
      </c>
    </row>
    <row r="489" spans="1:16" x14ac:dyDescent="0.45">
      <c r="A489" t="s">
        <v>1036</v>
      </c>
      <c r="B489" t="s">
        <v>51</v>
      </c>
      <c r="C489" t="s">
        <v>64</v>
      </c>
      <c r="D489" t="s">
        <v>20</v>
      </c>
      <c r="E489" t="s">
        <v>29</v>
      </c>
      <c r="F489" t="s">
        <v>49</v>
      </c>
      <c r="G489" t="s">
        <v>23</v>
      </c>
      <c r="H489" t="s">
        <v>32</v>
      </c>
      <c r="I489" t="s">
        <v>25</v>
      </c>
      <c r="J489" t="s">
        <v>26</v>
      </c>
      <c r="K489" s="1">
        <v>45599</v>
      </c>
      <c r="L489">
        <v>429.94</v>
      </c>
      <c r="M489">
        <v>2</v>
      </c>
      <c r="N489">
        <v>40.76</v>
      </c>
      <c r="O489">
        <v>20.09</v>
      </c>
      <c r="P489">
        <v>45</v>
      </c>
    </row>
    <row r="490" spans="1:16" x14ac:dyDescent="0.45">
      <c r="A490" t="s">
        <v>1037</v>
      </c>
      <c r="B490" t="s">
        <v>34</v>
      </c>
      <c r="C490" t="s">
        <v>55</v>
      </c>
      <c r="D490" t="s">
        <v>59</v>
      </c>
      <c r="E490" t="s">
        <v>21</v>
      </c>
      <c r="F490" t="s">
        <v>49</v>
      </c>
      <c r="G490" t="s">
        <v>23</v>
      </c>
      <c r="H490" t="s">
        <v>32</v>
      </c>
      <c r="I490" t="s">
        <v>42</v>
      </c>
      <c r="J490" t="s">
        <v>46</v>
      </c>
      <c r="K490" s="1">
        <v>45600</v>
      </c>
      <c r="L490">
        <v>390.03</v>
      </c>
      <c r="M490">
        <v>9</v>
      </c>
      <c r="N490">
        <v>11.71</v>
      </c>
      <c r="O490">
        <v>19.53</v>
      </c>
      <c r="P490">
        <v>38</v>
      </c>
    </row>
    <row r="491" spans="1:16" x14ac:dyDescent="0.45">
      <c r="A491" t="s">
        <v>1038</v>
      </c>
      <c r="B491" t="s">
        <v>51</v>
      </c>
      <c r="C491" t="s">
        <v>19</v>
      </c>
      <c r="D491" t="s">
        <v>59</v>
      </c>
      <c r="E491" t="s">
        <v>21</v>
      </c>
      <c r="F491" t="s">
        <v>57</v>
      </c>
      <c r="G491" t="s">
        <v>31</v>
      </c>
      <c r="H491" t="s">
        <v>24</v>
      </c>
      <c r="I491" t="s">
        <v>42</v>
      </c>
      <c r="J491" t="s">
        <v>26</v>
      </c>
      <c r="K491" s="1">
        <v>45601</v>
      </c>
      <c r="L491">
        <v>419.03</v>
      </c>
      <c r="M491">
        <v>6</v>
      </c>
      <c r="N491">
        <v>19.18</v>
      </c>
      <c r="O491">
        <v>39.840000000000003</v>
      </c>
      <c r="P491">
        <v>35</v>
      </c>
    </row>
    <row r="492" spans="1:16" x14ac:dyDescent="0.45">
      <c r="A492" t="s">
        <v>1039</v>
      </c>
      <c r="B492" t="s">
        <v>39</v>
      </c>
      <c r="C492" t="s">
        <v>19</v>
      </c>
      <c r="D492" t="s">
        <v>35</v>
      </c>
      <c r="E492" t="s">
        <v>45</v>
      </c>
      <c r="F492" t="s">
        <v>49</v>
      </c>
      <c r="G492" t="s">
        <v>31</v>
      </c>
      <c r="H492" t="s">
        <v>37</v>
      </c>
      <c r="I492" t="s">
        <v>42</v>
      </c>
      <c r="J492" t="s">
        <v>26</v>
      </c>
      <c r="K492" s="1">
        <v>45599</v>
      </c>
      <c r="L492">
        <v>21.92</v>
      </c>
      <c r="M492">
        <v>3</v>
      </c>
      <c r="N492">
        <v>21.31</v>
      </c>
      <c r="O492">
        <v>5.15</v>
      </c>
      <c r="P492">
        <v>6</v>
      </c>
    </row>
    <row r="493" spans="1:16" x14ac:dyDescent="0.45">
      <c r="A493" t="s">
        <v>1040</v>
      </c>
      <c r="B493" t="s">
        <v>39</v>
      </c>
      <c r="C493" t="s">
        <v>44</v>
      </c>
      <c r="D493" t="s">
        <v>59</v>
      </c>
      <c r="E493" t="s">
        <v>45</v>
      </c>
      <c r="F493" t="s">
        <v>49</v>
      </c>
      <c r="G493" t="s">
        <v>36</v>
      </c>
      <c r="H493" t="s">
        <v>24</v>
      </c>
      <c r="I493" t="s">
        <v>42</v>
      </c>
      <c r="J493" t="s">
        <v>46</v>
      </c>
      <c r="K493" s="1">
        <v>45600</v>
      </c>
      <c r="L493">
        <v>129.44999999999999</v>
      </c>
      <c r="M493">
        <v>8</v>
      </c>
      <c r="N493">
        <v>43.29</v>
      </c>
      <c r="O493">
        <v>30.08</v>
      </c>
      <c r="P493">
        <v>44</v>
      </c>
    </row>
    <row r="494" spans="1:16" x14ac:dyDescent="0.45">
      <c r="A494" t="s">
        <v>1041</v>
      </c>
      <c r="B494" t="s">
        <v>51</v>
      </c>
      <c r="C494" t="s">
        <v>19</v>
      </c>
      <c r="D494" t="s">
        <v>59</v>
      </c>
      <c r="E494" t="s">
        <v>21</v>
      </c>
      <c r="F494" t="s">
        <v>49</v>
      </c>
      <c r="G494" t="s">
        <v>31</v>
      </c>
      <c r="H494" t="s">
        <v>37</v>
      </c>
      <c r="I494" t="s">
        <v>42</v>
      </c>
      <c r="J494" t="s">
        <v>46</v>
      </c>
      <c r="K494" s="1">
        <v>45601</v>
      </c>
      <c r="L494">
        <v>118.3</v>
      </c>
      <c r="M494">
        <v>4</v>
      </c>
      <c r="N494">
        <v>6.22</v>
      </c>
      <c r="O494">
        <v>40.07</v>
      </c>
      <c r="P494">
        <v>6</v>
      </c>
    </row>
    <row r="495" spans="1:16" x14ac:dyDescent="0.45">
      <c r="A495" t="s">
        <v>1042</v>
      </c>
      <c r="B495" t="s">
        <v>34</v>
      </c>
      <c r="C495" t="s">
        <v>64</v>
      </c>
      <c r="D495" t="s">
        <v>20</v>
      </c>
      <c r="E495" t="s">
        <v>45</v>
      </c>
      <c r="F495" t="s">
        <v>30</v>
      </c>
      <c r="G495" t="s">
        <v>36</v>
      </c>
      <c r="H495" t="s">
        <v>41</v>
      </c>
      <c r="I495" t="s">
        <v>42</v>
      </c>
      <c r="J495" t="s">
        <v>26</v>
      </c>
      <c r="K495" s="1">
        <v>45599</v>
      </c>
      <c r="L495">
        <v>400.31</v>
      </c>
      <c r="M495">
        <v>3</v>
      </c>
      <c r="N495">
        <v>23.24</v>
      </c>
      <c r="O495">
        <v>45.59</v>
      </c>
      <c r="P495">
        <v>24</v>
      </c>
    </row>
    <row r="496" spans="1:16" x14ac:dyDescent="0.45">
      <c r="A496" t="s">
        <v>1043</v>
      </c>
      <c r="B496" t="s">
        <v>18</v>
      </c>
      <c r="C496" t="s">
        <v>19</v>
      </c>
      <c r="D496" t="s">
        <v>20</v>
      </c>
      <c r="E496" t="s">
        <v>45</v>
      </c>
      <c r="F496" t="s">
        <v>22</v>
      </c>
      <c r="G496" t="s">
        <v>36</v>
      </c>
      <c r="H496" t="s">
        <v>61</v>
      </c>
      <c r="I496" t="s">
        <v>25</v>
      </c>
      <c r="J496" t="s">
        <v>46</v>
      </c>
      <c r="K496" s="1">
        <v>45598</v>
      </c>
      <c r="L496">
        <v>357.94</v>
      </c>
      <c r="M496">
        <v>4</v>
      </c>
      <c r="N496">
        <v>6.24</v>
      </c>
      <c r="O496">
        <v>4.24</v>
      </c>
      <c r="P496">
        <v>31</v>
      </c>
    </row>
    <row r="497" spans="1:16" x14ac:dyDescent="0.45">
      <c r="A497" t="s">
        <v>1044</v>
      </c>
      <c r="B497" t="s">
        <v>28</v>
      </c>
      <c r="C497" t="s">
        <v>44</v>
      </c>
      <c r="D497" t="s">
        <v>20</v>
      </c>
      <c r="E497" t="s">
        <v>21</v>
      </c>
      <c r="F497" t="s">
        <v>40</v>
      </c>
      <c r="G497" t="s">
        <v>31</v>
      </c>
      <c r="H497" t="s">
        <v>24</v>
      </c>
      <c r="I497" t="s">
        <v>42</v>
      </c>
      <c r="J497" t="s">
        <v>46</v>
      </c>
      <c r="K497" s="1">
        <v>45600</v>
      </c>
      <c r="L497">
        <v>379.73</v>
      </c>
      <c r="M497">
        <v>3</v>
      </c>
      <c r="N497">
        <v>24.54</v>
      </c>
      <c r="O497">
        <v>3.78</v>
      </c>
      <c r="P497">
        <v>41</v>
      </c>
    </row>
    <row r="498" spans="1:16" x14ac:dyDescent="0.45">
      <c r="A498" t="s">
        <v>1045</v>
      </c>
      <c r="B498" t="s">
        <v>34</v>
      </c>
      <c r="C498" t="s">
        <v>55</v>
      </c>
      <c r="D498" t="s">
        <v>20</v>
      </c>
      <c r="E498" t="s">
        <v>29</v>
      </c>
      <c r="F498" t="s">
        <v>49</v>
      </c>
      <c r="G498" t="s">
        <v>23</v>
      </c>
      <c r="H498" t="s">
        <v>37</v>
      </c>
      <c r="I498" t="s">
        <v>42</v>
      </c>
      <c r="J498" t="s">
        <v>46</v>
      </c>
      <c r="K498" s="1">
        <v>45598</v>
      </c>
      <c r="L498">
        <v>118.68</v>
      </c>
      <c r="M498">
        <v>5</v>
      </c>
      <c r="N498">
        <v>22.42</v>
      </c>
      <c r="O498">
        <v>33.49</v>
      </c>
      <c r="P498">
        <v>37</v>
      </c>
    </row>
    <row r="499" spans="1:16" x14ac:dyDescent="0.45">
      <c r="A499" t="s">
        <v>1046</v>
      </c>
      <c r="B499" t="s">
        <v>39</v>
      </c>
      <c r="C499" t="s">
        <v>19</v>
      </c>
      <c r="D499" t="s">
        <v>35</v>
      </c>
      <c r="E499" t="s">
        <v>29</v>
      </c>
      <c r="F499" t="s">
        <v>49</v>
      </c>
      <c r="G499" t="s">
        <v>31</v>
      </c>
      <c r="H499" t="s">
        <v>24</v>
      </c>
      <c r="I499" t="s">
        <v>25</v>
      </c>
      <c r="J499" t="s">
        <v>46</v>
      </c>
      <c r="K499" s="1">
        <v>45597</v>
      </c>
      <c r="L499">
        <v>454.63</v>
      </c>
      <c r="M499">
        <v>6</v>
      </c>
      <c r="N499">
        <v>22.61</v>
      </c>
      <c r="O499">
        <v>36.78</v>
      </c>
      <c r="P499">
        <v>12</v>
      </c>
    </row>
    <row r="500" spans="1:16" x14ac:dyDescent="0.45">
      <c r="A500" t="s">
        <v>1047</v>
      </c>
      <c r="B500" t="s">
        <v>18</v>
      </c>
      <c r="C500" t="s">
        <v>19</v>
      </c>
      <c r="D500" t="s">
        <v>35</v>
      </c>
      <c r="E500" t="s">
        <v>45</v>
      </c>
      <c r="F500" t="s">
        <v>22</v>
      </c>
      <c r="G500" t="s">
        <v>31</v>
      </c>
      <c r="H500" t="s">
        <v>61</v>
      </c>
      <c r="I500" t="s">
        <v>42</v>
      </c>
      <c r="J500" t="s">
        <v>46</v>
      </c>
      <c r="K500" s="1">
        <v>45598</v>
      </c>
      <c r="L500">
        <v>395.42</v>
      </c>
      <c r="M500">
        <v>7</v>
      </c>
      <c r="N500">
        <v>32.76</v>
      </c>
      <c r="O500">
        <v>35.11</v>
      </c>
      <c r="P500">
        <v>7</v>
      </c>
    </row>
    <row r="501" spans="1:16" x14ac:dyDescent="0.45">
      <c r="A501" t="s">
        <v>1048</v>
      </c>
      <c r="B501" t="s">
        <v>34</v>
      </c>
      <c r="C501" t="s">
        <v>44</v>
      </c>
      <c r="D501" t="s">
        <v>59</v>
      </c>
      <c r="E501" t="s">
        <v>45</v>
      </c>
      <c r="F501" t="s">
        <v>22</v>
      </c>
      <c r="G501" t="s">
        <v>36</v>
      </c>
      <c r="H501" t="s">
        <v>32</v>
      </c>
      <c r="I501" t="s">
        <v>42</v>
      </c>
      <c r="J501" t="s">
        <v>46</v>
      </c>
      <c r="K501" s="1">
        <v>45598</v>
      </c>
      <c r="L501">
        <v>138.63</v>
      </c>
      <c r="M501">
        <v>4</v>
      </c>
      <c r="N501">
        <v>5.29</v>
      </c>
      <c r="O501">
        <v>0.86</v>
      </c>
      <c r="P501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24559-0900-47C0-97D6-61162D30CE68}">
  <dimension ref="A1:P501"/>
  <sheetViews>
    <sheetView workbookViewId="0">
      <selection activeCell="I19" sqref="I19"/>
    </sheetView>
  </sheetViews>
  <sheetFormatPr defaultRowHeight="14.25" x14ac:dyDescent="0.45"/>
  <cols>
    <col min="1" max="1" width="35.53125" bestFit="1" customWidth="1"/>
    <col min="2" max="3" width="17.3984375" bestFit="1" customWidth="1"/>
    <col min="4" max="4" width="17.6640625" bestFit="1" customWidth="1"/>
    <col min="5" max="5" width="13.3984375" bestFit="1" customWidth="1"/>
    <col min="6" max="6" width="20.59765625" bestFit="1" customWidth="1"/>
    <col min="7" max="7" width="17.53125" bestFit="1" customWidth="1"/>
    <col min="8" max="8" width="13.9296875" bestFit="1" customWidth="1"/>
    <col min="9" max="9" width="17.3984375" bestFit="1" customWidth="1"/>
    <col min="10" max="10" width="14.73046875" bestFit="1" customWidth="1"/>
    <col min="11" max="11" width="12.19921875" bestFit="1" customWidth="1"/>
    <col min="12" max="12" width="15.265625" bestFit="1" customWidth="1"/>
    <col min="13" max="13" width="17.796875" bestFit="1" customWidth="1"/>
    <col min="14" max="14" width="17.1328125" bestFit="1" customWidth="1"/>
    <col min="15" max="15" width="18.46484375" bestFit="1" customWidth="1"/>
    <col min="16" max="16" width="26.46484375" bestFit="1" customWidth="1"/>
  </cols>
  <sheetData>
    <row r="1" spans="1:1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45">
      <c r="A2" s="2" t="s">
        <v>1049</v>
      </c>
      <c r="B2" s="2" t="s">
        <v>34</v>
      </c>
      <c r="C2" s="2" t="s">
        <v>19</v>
      </c>
      <c r="D2" s="2" t="s">
        <v>20</v>
      </c>
      <c r="E2" s="2" t="s">
        <v>45</v>
      </c>
      <c r="F2" s="2" t="s">
        <v>40</v>
      </c>
      <c r="G2" s="2" t="s">
        <v>36</v>
      </c>
      <c r="H2" s="2" t="s">
        <v>41</v>
      </c>
      <c r="I2" s="2" t="s">
        <v>42</v>
      </c>
      <c r="J2" s="2" t="s">
        <v>46</v>
      </c>
      <c r="K2" s="1">
        <v>45601</v>
      </c>
      <c r="L2">
        <v>296.38</v>
      </c>
      <c r="M2">
        <v>5</v>
      </c>
      <c r="N2">
        <v>27.59</v>
      </c>
      <c r="O2">
        <v>38.090000000000003</v>
      </c>
      <c r="P2">
        <v>22</v>
      </c>
    </row>
    <row r="3" spans="1:16" x14ac:dyDescent="0.45">
      <c r="A3" s="2" t="s">
        <v>1050</v>
      </c>
      <c r="B3" s="2" t="s">
        <v>34</v>
      </c>
      <c r="C3" s="2" t="s">
        <v>55</v>
      </c>
      <c r="D3" s="2" t="s">
        <v>59</v>
      </c>
      <c r="E3" s="2" t="s">
        <v>29</v>
      </c>
      <c r="F3" s="2" t="s">
        <v>40</v>
      </c>
      <c r="G3" s="2" t="s">
        <v>31</v>
      </c>
      <c r="H3" s="2" t="s">
        <v>24</v>
      </c>
      <c r="I3" s="2" t="s">
        <v>25</v>
      </c>
      <c r="J3" s="2" t="s">
        <v>46</v>
      </c>
      <c r="K3" s="1">
        <v>45597</v>
      </c>
      <c r="L3">
        <v>70.44</v>
      </c>
      <c r="M3">
        <v>10</v>
      </c>
      <c r="N3">
        <v>12.41</v>
      </c>
      <c r="O3">
        <v>31.15</v>
      </c>
      <c r="P3">
        <v>11</v>
      </c>
    </row>
    <row r="4" spans="1:16" x14ac:dyDescent="0.45">
      <c r="A4" s="2" t="s">
        <v>1051</v>
      </c>
      <c r="B4" s="2" t="s">
        <v>28</v>
      </c>
      <c r="C4" s="2" t="s">
        <v>44</v>
      </c>
      <c r="D4" s="2" t="s">
        <v>20</v>
      </c>
      <c r="E4" s="2" t="s">
        <v>45</v>
      </c>
      <c r="F4" s="2" t="s">
        <v>49</v>
      </c>
      <c r="G4" s="2" t="s">
        <v>23</v>
      </c>
      <c r="H4" s="2" t="s">
        <v>37</v>
      </c>
      <c r="I4" s="2" t="s">
        <v>25</v>
      </c>
      <c r="J4" s="2" t="s">
        <v>26</v>
      </c>
      <c r="K4" s="1">
        <v>45600</v>
      </c>
      <c r="L4">
        <v>242.66</v>
      </c>
      <c r="M4">
        <v>8</v>
      </c>
      <c r="N4">
        <v>16.34</v>
      </c>
      <c r="O4">
        <v>22.77</v>
      </c>
      <c r="P4">
        <v>33</v>
      </c>
    </row>
    <row r="5" spans="1:16" x14ac:dyDescent="0.45">
      <c r="A5" s="2" t="s">
        <v>1052</v>
      </c>
      <c r="B5" s="2" t="s">
        <v>28</v>
      </c>
      <c r="C5" s="2" t="s">
        <v>64</v>
      </c>
      <c r="D5" s="2" t="s">
        <v>35</v>
      </c>
      <c r="E5" s="2" t="s">
        <v>29</v>
      </c>
      <c r="F5" s="2" t="s">
        <v>57</v>
      </c>
      <c r="G5" s="2" t="s">
        <v>31</v>
      </c>
      <c r="H5" s="2" t="s">
        <v>32</v>
      </c>
      <c r="I5" s="2" t="s">
        <v>25</v>
      </c>
      <c r="J5" s="2" t="s">
        <v>46</v>
      </c>
      <c r="K5" s="1">
        <v>45600</v>
      </c>
      <c r="L5">
        <v>155.6</v>
      </c>
      <c r="M5">
        <v>1</v>
      </c>
      <c r="N5">
        <v>40.75</v>
      </c>
      <c r="O5">
        <v>41.21</v>
      </c>
      <c r="P5">
        <v>12</v>
      </c>
    </row>
    <row r="6" spans="1:16" x14ac:dyDescent="0.45">
      <c r="A6" s="2" t="s">
        <v>1053</v>
      </c>
      <c r="B6" s="2" t="s">
        <v>28</v>
      </c>
      <c r="C6" s="2" t="s">
        <v>19</v>
      </c>
      <c r="D6" s="2" t="s">
        <v>35</v>
      </c>
      <c r="E6" s="2" t="s">
        <v>29</v>
      </c>
      <c r="F6" s="2" t="s">
        <v>40</v>
      </c>
      <c r="G6" s="2" t="s">
        <v>31</v>
      </c>
      <c r="H6" s="2" t="s">
        <v>32</v>
      </c>
      <c r="I6" s="2" t="s">
        <v>25</v>
      </c>
      <c r="J6" s="2" t="s">
        <v>46</v>
      </c>
      <c r="K6" s="1">
        <v>45598</v>
      </c>
      <c r="L6">
        <v>387.4</v>
      </c>
      <c r="M6">
        <v>4</v>
      </c>
      <c r="N6">
        <v>15.37</v>
      </c>
      <c r="O6">
        <v>34.770000000000003</v>
      </c>
      <c r="P6">
        <v>27</v>
      </c>
    </row>
    <row r="7" spans="1:16" x14ac:dyDescent="0.45">
      <c r="A7" s="2" t="s">
        <v>1054</v>
      </c>
      <c r="B7" s="2" t="s">
        <v>34</v>
      </c>
      <c r="C7" s="2" t="s">
        <v>64</v>
      </c>
      <c r="D7" s="2" t="s">
        <v>20</v>
      </c>
      <c r="E7" s="2" t="s">
        <v>45</v>
      </c>
      <c r="F7" s="2" t="s">
        <v>40</v>
      </c>
      <c r="G7" s="2" t="s">
        <v>23</v>
      </c>
      <c r="H7" s="2" t="s">
        <v>61</v>
      </c>
      <c r="I7" s="2" t="s">
        <v>25</v>
      </c>
      <c r="J7" s="2" t="s">
        <v>46</v>
      </c>
      <c r="K7" s="1">
        <v>45600</v>
      </c>
      <c r="L7">
        <v>172.3</v>
      </c>
      <c r="M7">
        <v>6</v>
      </c>
      <c r="N7">
        <v>34.01</v>
      </c>
      <c r="O7">
        <v>11.56</v>
      </c>
      <c r="P7">
        <v>22</v>
      </c>
    </row>
    <row r="8" spans="1:16" x14ac:dyDescent="0.45">
      <c r="A8" s="2" t="s">
        <v>1055</v>
      </c>
      <c r="B8" s="2" t="s">
        <v>34</v>
      </c>
      <c r="C8" s="2" t="s">
        <v>55</v>
      </c>
      <c r="D8" s="2" t="s">
        <v>35</v>
      </c>
      <c r="E8" s="2" t="s">
        <v>45</v>
      </c>
      <c r="F8" s="2" t="s">
        <v>40</v>
      </c>
      <c r="G8" s="2" t="s">
        <v>31</v>
      </c>
      <c r="H8" s="2" t="s">
        <v>41</v>
      </c>
      <c r="I8" s="2" t="s">
        <v>42</v>
      </c>
      <c r="J8" s="2" t="s">
        <v>46</v>
      </c>
      <c r="K8" s="1">
        <v>45598</v>
      </c>
      <c r="L8">
        <v>413.55</v>
      </c>
      <c r="M8">
        <v>3</v>
      </c>
      <c r="N8">
        <v>18.3</v>
      </c>
      <c r="O8">
        <v>6.59</v>
      </c>
      <c r="P8">
        <v>30</v>
      </c>
    </row>
    <row r="9" spans="1:16" x14ac:dyDescent="0.45">
      <c r="A9" s="2" t="s">
        <v>1056</v>
      </c>
      <c r="B9" s="2" t="s">
        <v>28</v>
      </c>
      <c r="C9" s="2" t="s">
        <v>44</v>
      </c>
      <c r="D9" s="2" t="s">
        <v>59</v>
      </c>
      <c r="E9" s="2" t="s">
        <v>29</v>
      </c>
      <c r="F9" s="2" t="s">
        <v>57</v>
      </c>
      <c r="G9" s="2" t="s">
        <v>23</v>
      </c>
      <c r="H9" s="2" t="s">
        <v>32</v>
      </c>
      <c r="I9" s="2" t="s">
        <v>42</v>
      </c>
      <c r="J9" s="2" t="s">
        <v>46</v>
      </c>
      <c r="K9" s="1">
        <v>45598</v>
      </c>
      <c r="L9">
        <v>85.81</v>
      </c>
      <c r="M9">
        <v>1</v>
      </c>
      <c r="N9">
        <v>16.91</v>
      </c>
      <c r="O9">
        <v>16.920000000000002</v>
      </c>
      <c r="P9">
        <v>47</v>
      </c>
    </row>
    <row r="10" spans="1:16" x14ac:dyDescent="0.45">
      <c r="A10" s="2" t="s">
        <v>1057</v>
      </c>
      <c r="B10" s="2" t="s">
        <v>34</v>
      </c>
      <c r="C10" s="2" t="s">
        <v>19</v>
      </c>
      <c r="D10" s="2" t="s">
        <v>59</v>
      </c>
      <c r="E10" s="2" t="s">
        <v>29</v>
      </c>
      <c r="F10" s="2" t="s">
        <v>57</v>
      </c>
      <c r="G10" s="2" t="s">
        <v>36</v>
      </c>
      <c r="H10" s="2" t="s">
        <v>41</v>
      </c>
      <c r="I10" s="2" t="s">
        <v>42</v>
      </c>
      <c r="J10" s="2" t="s">
        <v>46</v>
      </c>
      <c r="K10" s="1">
        <v>45599</v>
      </c>
      <c r="L10">
        <v>320.26</v>
      </c>
      <c r="M10">
        <v>9</v>
      </c>
      <c r="N10">
        <v>46.71</v>
      </c>
      <c r="O10">
        <v>10.220000000000001</v>
      </c>
      <c r="P10">
        <v>15</v>
      </c>
    </row>
    <row r="11" spans="1:16" x14ac:dyDescent="0.45">
      <c r="A11" s="2" t="s">
        <v>1058</v>
      </c>
      <c r="B11" s="2" t="s">
        <v>28</v>
      </c>
      <c r="C11" s="2" t="s">
        <v>44</v>
      </c>
      <c r="D11" s="2" t="s">
        <v>59</v>
      </c>
      <c r="E11" s="2" t="s">
        <v>21</v>
      </c>
      <c r="F11" s="2" t="s">
        <v>30</v>
      </c>
      <c r="G11" s="2" t="s">
        <v>23</v>
      </c>
      <c r="H11" s="2" t="s">
        <v>41</v>
      </c>
      <c r="I11" s="2" t="s">
        <v>42</v>
      </c>
      <c r="J11" s="2" t="s">
        <v>26</v>
      </c>
      <c r="K11" s="1">
        <v>45600</v>
      </c>
      <c r="L11">
        <v>273.97000000000003</v>
      </c>
      <c r="M11">
        <v>6</v>
      </c>
      <c r="N11">
        <v>19.47</v>
      </c>
      <c r="O11">
        <v>46.54</v>
      </c>
      <c r="P11">
        <v>46</v>
      </c>
    </row>
    <row r="12" spans="1:16" x14ac:dyDescent="0.45">
      <c r="A12" s="2" t="s">
        <v>1059</v>
      </c>
      <c r="B12" s="2" t="s">
        <v>28</v>
      </c>
      <c r="C12" s="2" t="s">
        <v>44</v>
      </c>
      <c r="D12" s="2" t="s">
        <v>35</v>
      </c>
      <c r="E12" s="2" t="s">
        <v>45</v>
      </c>
      <c r="F12" s="2" t="s">
        <v>30</v>
      </c>
      <c r="G12" s="2" t="s">
        <v>36</v>
      </c>
      <c r="H12" s="2" t="s">
        <v>61</v>
      </c>
      <c r="I12" s="2" t="s">
        <v>25</v>
      </c>
      <c r="J12" s="2" t="s">
        <v>26</v>
      </c>
      <c r="K12" s="1">
        <v>45601</v>
      </c>
      <c r="L12">
        <v>293.66000000000003</v>
      </c>
      <c r="M12">
        <v>9</v>
      </c>
      <c r="N12">
        <v>7.77</v>
      </c>
      <c r="O12">
        <v>33.32</v>
      </c>
      <c r="P12">
        <v>37</v>
      </c>
    </row>
    <row r="13" spans="1:16" x14ac:dyDescent="0.45">
      <c r="A13" s="2" t="s">
        <v>1060</v>
      </c>
      <c r="B13" s="2" t="s">
        <v>39</v>
      </c>
      <c r="C13" s="2" t="s">
        <v>64</v>
      </c>
      <c r="D13" s="2" t="s">
        <v>59</v>
      </c>
      <c r="E13" s="2" t="s">
        <v>21</v>
      </c>
      <c r="F13" s="2" t="s">
        <v>49</v>
      </c>
      <c r="G13" s="2" t="s">
        <v>31</v>
      </c>
      <c r="H13" s="2" t="s">
        <v>32</v>
      </c>
      <c r="I13" s="2" t="s">
        <v>42</v>
      </c>
      <c r="J13" s="2" t="s">
        <v>26</v>
      </c>
      <c r="K13" s="1">
        <v>45601</v>
      </c>
      <c r="L13">
        <v>268.63</v>
      </c>
      <c r="M13">
        <v>9</v>
      </c>
      <c r="N13">
        <v>21.63</v>
      </c>
      <c r="O13">
        <v>25.26</v>
      </c>
      <c r="P13">
        <v>26</v>
      </c>
    </row>
    <row r="14" spans="1:16" x14ac:dyDescent="0.45">
      <c r="A14" s="2" t="s">
        <v>1061</v>
      </c>
      <c r="B14" s="2" t="s">
        <v>34</v>
      </c>
      <c r="C14" s="2" t="s">
        <v>55</v>
      </c>
      <c r="D14" s="2" t="s">
        <v>20</v>
      </c>
      <c r="E14" s="2" t="s">
        <v>29</v>
      </c>
      <c r="F14" s="2" t="s">
        <v>49</v>
      </c>
      <c r="G14" s="2" t="s">
        <v>36</v>
      </c>
      <c r="H14" s="2" t="s">
        <v>61</v>
      </c>
      <c r="I14" s="2" t="s">
        <v>25</v>
      </c>
      <c r="J14" s="2" t="s">
        <v>26</v>
      </c>
      <c r="K14" s="1">
        <v>45599</v>
      </c>
      <c r="L14">
        <v>417.88</v>
      </c>
      <c r="M14">
        <v>10</v>
      </c>
      <c r="N14">
        <v>46.34</v>
      </c>
      <c r="O14">
        <v>44.43</v>
      </c>
      <c r="P14">
        <v>24</v>
      </c>
    </row>
    <row r="15" spans="1:16" x14ac:dyDescent="0.45">
      <c r="A15" s="2" t="s">
        <v>1062</v>
      </c>
      <c r="B15" s="2" t="s">
        <v>51</v>
      </c>
      <c r="C15" s="2" t="s">
        <v>55</v>
      </c>
      <c r="D15" s="2" t="s">
        <v>59</v>
      </c>
      <c r="E15" s="2" t="s">
        <v>45</v>
      </c>
      <c r="F15" s="2" t="s">
        <v>49</v>
      </c>
      <c r="G15" s="2" t="s">
        <v>36</v>
      </c>
      <c r="H15" s="2" t="s">
        <v>37</v>
      </c>
      <c r="I15" s="2" t="s">
        <v>42</v>
      </c>
      <c r="J15" s="2" t="s">
        <v>46</v>
      </c>
      <c r="K15" s="1">
        <v>45600</v>
      </c>
      <c r="L15">
        <v>315.39</v>
      </c>
      <c r="M15">
        <v>5</v>
      </c>
      <c r="N15">
        <v>28.08</v>
      </c>
      <c r="O15">
        <v>13.42</v>
      </c>
      <c r="P15">
        <v>3</v>
      </c>
    </row>
    <row r="16" spans="1:16" x14ac:dyDescent="0.45">
      <c r="A16" s="2" t="s">
        <v>1063</v>
      </c>
      <c r="B16" s="2" t="s">
        <v>18</v>
      </c>
      <c r="C16" s="2" t="s">
        <v>44</v>
      </c>
      <c r="D16" s="2" t="s">
        <v>35</v>
      </c>
      <c r="E16" s="2" t="s">
        <v>45</v>
      </c>
      <c r="F16" s="2" t="s">
        <v>49</v>
      </c>
      <c r="G16" s="2" t="s">
        <v>31</v>
      </c>
      <c r="H16" s="2" t="s">
        <v>61</v>
      </c>
      <c r="I16" s="2" t="s">
        <v>42</v>
      </c>
      <c r="J16" s="2" t="s">
        <v>46</v>
      </c>
      <c r="K16" s="1">
        <v>45600</v>
      </c>
      <c r="L16">
        <v>100.47</v>
      </c>
      <c r="M16">
        <v>10</v>
      </c>
      <c r="N16">
        <v>47.56</v>
      </c>
      <c r="O16">
        <v>37.369999999999997</v>
      </c>
      <c r="P16">
        <v>24</v>
      </c>
    </row>
    <row r="17" spans="1:16" x14ac:dyDescent="0.45">
      <c r="A17" s="2" t="s">
        <v>1064</v>
      </c>
      <c r="B17" s="2" t="s">
        <v>39</v>
      </c>
      <c r="C17" s="2" t="s">
        <v>44</v>
      </c>
      <c r="D17" s="2" t="s">
        <v>35</v>
      </c>
      <c r="E17" s="2" t="s">
        <v>29</v>
      </c>
      <c r="F17" s="2" t="s">
        <v>30</v>
      </c>
      <c r="G17" s="2" t="s">
        <v>23</v>
      </c>
      <c r="H17" s="2" t="s">
        <v>41</v>
      </c>
      <c r="I17" s="2" t="s">
        <v>25</v>
      </c>
      <c r="J17" s="2" t="s">
        <v>26</v>
      </c>
      <c r="K17" s="1">
        <v>45597</v>
      </c>
      <c r="L17">
        <v>498.31</v>
      </c>
      <c r="M17">
        <v>6</v>
      </c>
      <c r="N17">
        <v>46.83</v>
      </c>
      <c r="O17">
        <v>28.36</v>
      </c>
      <c r="P17">
        <v>32</v>
      </c>
    </row>
    <row r="18" spans="1:16" x14ac:dyDescent="0.45">
      <c r="A18" s="2" t="s">
        <v>1065</v>
      </c>
      <c r="B18" s="2" t="s">
        <v>39</v>
      </c>
      <c r="C18" s="2" t="s">
        <v>55</v>
      </c>
      <c r="D18" s="2" t="s">
        <v>59</v>
      </c>
      <c r="E18" s="2" t="s">
        <v>45</v>
      </c>
      <c r="F18" s="2" t="s">
        <v>22</v>
      </c>
      <c r="G18" s="2" t="s">
        <v>31</v>
      </c>
      <c r="H18" s="2" t="s">
        <v>37</v>
      </c>
      <c r="I18" s="2" t="s">
        <v>42</v>
      </c>
      <c r="J18" s="2" t="s">
        <v>26</v>
      </c>
      <c r="K18" s="1">
        <v>45601</v>
      </c>
      <c r="L18">
        <v>409.09</v>
      </c>
      <c r="M18">
        <v>10</v>
      </c>
      <c r="N18">
        <v>14.35</v>
      </c>
      <c r="O18">
        <v>0.27</v>
      </c>
      <c r="P18">
        <v>23</v>
      </c>
    </row>
    <row r="19" spans="1:16" x14ac:dyDescent="0.45">
      <c r="A19" s="2" t="s">
        <v>1066</v>
      </c>
      <c r="B19" s="2" t="s">
        <v>39</v>
      </c>
      <c r="C19" s="2" t="s">
        <v>64</v>
      </c>
      <c r="D19" s="2" t="s">
        <v>59</v>
      </c>
      <c r="E19" s="2" t="s">
        <v>29</v>
      </c>
      <c r="F19" s="2" t="s">
        <v>57</v>
      </c>
      <c r="G19" s="2" t="s">
        <v>23</v>
      </c>
      <c r="H19" s="2" t="s">
        <v>24</v>
      </c>
      <c r="I19" s="2" t="s">
        <v>42</v>
      </c>
      <c r="J19" s="2" t="s">
        <v>26</v>
      </c>
      <c r="K19" s="1">
        <v>45599</v>
      </c>
      <c r="L19">
        <v>435.22</v>
      </c>
      <c r="M19">
        <v>3</v>
      </c>
      <c r="N19">
        <v>15.8</v>
      </c>
      <c r="O19">
        <v>35.07</v>
      </c>
      <c r="P19">
        <v>18</v>
      </c>
    </row>
    <row r="20" spans="1:16" x14ac:dyDescent="0.45">
      <c r="A20" s="2" t="s">
        <v>1067</v>
      </c>
      <c r="B20" s="2" t="s">
        <v>34</v>
      </c>
      <c r="C20" s="2" t="s">
        <v>64</v>
      </c>
      <c r="D20" s="2" t="s">
        <v>35</v>
      </c>
      <c r="E20" s="2" t="s">
        <v>29</v>
      </c>
      <c r="F20" s="2" t="s">
        <v>49</v>
      </c>
      <c r="G20" s="2" t="s">
        <v>23</v>
      </c>
      <c r="H20" s="2" t="s">
        <v>37</v>
      </c>
      <c r="I20" s="2" t="s">
        <v>42</v>
      </c>
      <c r="J20" s="2" t="s">
        <v>26</v>
      </c>
      <c r="K20" s="1">
        <v>45597</v>
      </c>
      <c r="L20">
        <v>15.47</v>
      </c>
      <c r="M20">
        <v>1</v>
      </c>
      <c r="N20">
        <v>43.74</v>
      </c>
      <c r="O20">
        <v>8.25</v>
      </c>
      <c r="P20">
        <v>4</v>
      </c>
    </row>
    <row r="21" spans="1:16" x14ac:dyDescent="0.45">
      <c r="A21" s="2" t="s">
        <v>1068</v>
      </c>
      <c r="B21" s="2" t="s">
        <v>28</v>
      </c>
      <c r="C21" s="2" t="s">
        <v>64</v>
      </c>
      <c r="D21" s="2" t="s">
        <v>59</v>
      </c>
      <c r="E21" s="2" t="s">
        <v>45</v>
      </c>
      <c r="F21" s="2" t="s">
        <v>57</v>
      </c>
      <c r="G21" s="2" t="s">
        <v>36</v>
      </c>
      <c r="H21" s="2" t="s">
        <v>37</v>
      </c>
      <c r="I21" s="2" t="s">
        <v>25</v>
      </c>
      <c r="J21" s="2" t="s">
        <v>46</v>
      </c>
      <c r="K21" s="1">
        <v>45601</v>
      </c>
      <c r="L21">
        <v>42.56</v>
      </c>
      <c r="M21">
        <v>10</v>
      </c>
      <c r="N21">
        <v>9.5399999999999991</v>
      </c>
      <c r="O21">
        <v>30.35</v>
      </c>
      <c r="P21">
        <v>38</v>
      </c>
    </row>
    <row r="22" spans="1:16" x14ac:dyDescent="0.45">
      <c r="A22" s="2" t="s">
        <v>1069</v>
      </c>
      <c r="B22" s="2" t="s">
        <v>34</v>
      </c>
      <c r="C22" s="2" t="s">
        <v>64</v>
      </c>
      <c r="D22" s="2" t="s">
        <v>59</v>
      </c>
      <c r="E22" s="2" t="s">
        <v>29</v>
      </c>
      <c r="F22" s="2" t="s">
        <v>40</v>
      </c>
      <c r="G22" s="2" t="s">
        <v>23</v>
      </c>
      <c r="H22" s="2" t="s">
        <v>37</v>
      </c>
      <c r="I22" s="2" t="s">
        <v>42</v>
      </c>
      <c r="J22" s="2" t="s">
        <v>26</v>
      </c>
      <c r="K22" s="1">
        <v>45600</v>
      </c>
      <c r="L22">
        <v>421.29</v>
      </c>
      <c r="M22">
        <v>7</v>
      </c>
      <c r="N22">
        <v>30.11</v>
      </c>
      <c r="O22">
        <v>14.09</v>
      </c>
      <c r="P22">
        <v>26</v>
      </c>
    </row>
    <row r="23" spans="1:16" x14ac:dyDescent="0.45">
      <c r="A23" s="2" t="s">
        <v>1070</v>
      </c>
      <c r="B23" s="2" t="s">
        <v>28</v>
      </c>
      <c r="C23" s="2" t="s">
        <v>64</v>
      </c>
      <c r="D23" s="2" t="s">
        <v>20</v>
      </c>
      <c r="E23" s="2" t="s">
        <v>45</v>
      </c>
      <c r="F23" s="2" t="s">
        <v>49</v>
      </c>
      <c r="G23" s="2" t="s">
        <v>23</v>
      </c>
      <c r="H23" s="2" t="s">
        <v>41</v>
      </c>
      <c r="I23" s="2" t="s">
        <v>42</v>
      </c>
      <c r="J23" s="2" t="s">
        <v>46</v>
      </c>
      <c r="K23" s="1">
        <v>45598</v>
      </c>
      <c r="L23">
        <v>340.09</v>
      </c>
      <c r="M23">
        <v>1</v>
      </c>
      <c r="N23">
        <v>36.89</v>
      </c>
      <c r="O23">
        <v>28.29</v>
      </c>
      <c r="P23">
        <v>44</v>
      </c>
    </row>
    <row r="24" spans="1:16" x14ac:dyDescent="0.45">
      <c r="A24" s="2" t="s">
        <v>1071</v>
      </c>
      <c r="B24" s="2" t="s">
        <v>34</v>
      </c>
      <c r="C24" s="2" t="s">
        <v>64</v>
      </c>
      <c r="D24" s="2" t="s">
        <v>59</v>
      </c>
      <c r="E24" s="2" t="s">
        <v>29</v>
      </c>
      <c r="F24" s="2" t="s">
        <v>30</v>
      </c>
      <c r="G24" s="2" t="s">
        <v>36</v>
      </c>
      <c r="H24" s="2" t="s">
        <v>37</v>
      </c>
      <c r="I24" s="2" t="s">
        <v>42</v>
      </c>
      <c r="J24" s="2" t="s">
        <v>46</v>
      </c>
      <c r="K24" s="1">
        <v>45601</v>
      </c>
      <c r="L24">
        <v>246.66</v>
      </c>
      <c r="M24">
        <v>9</v>
      </c>
      <c r="N24">
        <v>31.51</v>
      </c>
      <c r="O24">
        <v>29.42</v>
      </c>
      <c r="P24">
        <v>1</v>
      </c>
    </row>
    <row r="25" spans="1:16" x14ac:dyDescent="0.45">
      <c r="A25" s="2" t="s">
        <v>1072</v>
      </c>
      <c r="B25" s="2" t="s">
        <v>39</v>
      </c>
      <c r="C25" s="2" t="s">
        <v>55</v>
      </c>
      <c r="D25" s="2" t="s">
        <v>35</v>
      </c>
      <c r="E25" s="2" t="s">
        <v>21</v>
      </c>
      <c r="F25" s="2" t="s">
        <v>30</v>
      </c>
      <c r="G25" s="2" t="s">
        <v>31</v>
      </c>
      <c r="H25" s="2" t="s">
        <v>41</v>
      </c>
      <c r="I25" s="2" t="s">
        <v>42</v>
      </c>
      <c r="J25" s="2" t="s">
        <v>26</v>
      </c>
      <c r="K25" s="1">
        <v>45597</v>
      </c>
      <c r="L25">
        <v>355.91</v>
      </c>
      <c r="M25">
        <v>3</v>
      </c>
      <c r="N25">
        <v>21.26</v>
      </c>
      <c r="O25">
        <v>28.54</v>
      </c>
      <c r="P25">
        <v>37</v>
      </c>
    </row>
    <row r="26" spans="1:16" x14ac:dyDescent="0.45">
      <c r="A26" s="2" t="s">
        <v>1073</v>
      </c>
      <c r="B26" s="2" t="s">
        <v>39</v>
      </c>
      <c r="C26" s="2" t="s">
        <v>44</v>
      </c>
      <c r="D26" s="2" t="s">
        <v>35</v>
      </c>
      <c r="E26" s="2" t="s">
        <v>45</v>
      </c>
      <c r="F26" s="2" t="s">
        <v>49</v>
      </c>
      <c r="G26" s="2" t="s">
        <v>31</v>
      </c>
      <c r="H26" s="2" t="s">
        <v>41</v>
      </c>
      <c r="I26" s="2" t="s">
        <v>42</v>
      </c>
      <c r="J26" s="2" t="s">
        <v>46</v>
      </c>
      <c r="K26" s="1">
        <v>45600</v>
      </c>
      <c r="L26">
        <v>186.45</v>
      </c>
      <c r="M26">
        <v>10</v>
      </c>
      <c r="N26">
        <v>25.83</v>
      </c>
      <c r="O26">
        <v>41.1</v>
      </c>
      <c r="P26">
        <v>7</v>
      </c>
    </row>
    <row r="27" spans="1:16" x14ac:dyDescent="0.45">
      <c r="A27" s="2" t="s">
        <v>1074</v>
      </c>
      <c r="B27" s="2" t="s">
        <v>39</v>
      </c>
      <c r="C27" s="2" t="s">
        <v>64</v>
      </c>
      <c r="D27" s="2" t="s">
        <v>59</v>
      </c>
      <c r="E27" s="2" t="s">
        <v>45</v>
      </c>
      <c r="F27" s="2" t="s">
        <v>22</v>
      </c>
      <c r="G27" s="2" t="s">
        <v>23</v>
      </c>
      <c r="H27" s="2" t="s">
        <v>37</v>
      </c>
      <c r="I27" s="2" t="s">
        <v>42</v>
      </c>
      <c r="J27" s="2" t="s">
        <v>46</v>
      </c>
      <c r="K27" s="1">
        <v>45597</v>
      </c>
      <c r="L27">
        <v>285.41000000000003</v>
      </c>
      <c r="M27">
        <v>5</v>
      </c>
      <c r="N27">
        <v>13.47</v>
      </c>
      <c r="O27">
        <v>19.989999999999998</v>
      </c>
      <c r="P27">
        <v>42</v>
      </c>
    </row>
    <row r="28" spans="1:16" x14ac:dyDescent="0.45">
      <c r="A28" s="2" t="s">
        <v>1075</v>
      </c>
      <c r="B28" s="2" t="s">
        <v>28</v>
      </c>
      <c r="C28" s="2" t="s">
        <v>44</v>
      </c>
      <c r="D28" s="2" t="s">
        <v>59</v>
      </c>
      <c r="E28" s="2" t="s">
        <v>21</v>
      </c>
      <c r="F28" s="2" t="s">
        <v>40</v>
      </c>
      <c r="G28" s="2" t="s">
        <v>31</v>
      </c>
      <c r="H28" s="2" t="s">
        <v>24</v>
      </c>
      <c r="I28" s="2" t="s">
        <v>42</v>
      </c>
      <c r="J28" s="2" t="s">
        <v>46</v>
      </c>
      <c r="K28" s="1">
        <v>45598</v>
      </c>
      <c r="L28">
        <v>267.02</v>
      </c>
      <c r="M28">
        <v>1</v>
      </c>
      <c r="N28">
        <v>17.86</v>
      </c>
      <c r="O28">
        <v>1.91</v>
      </c>
      <c r="P28">
        <v>21</v>
      </c>
    </row>
    <row r="29" spans="1:16" x14ac:dyDescent="0.45">
      <c r="A29" s="2" t="s">
        <v>1076</v>
      </c>
      <c r="B29" s="2" t="s">
        <v>34</v>
      </c>
      <c r="C29" s="2" t="s">
        <v>55</v>
      </c>
      <c r="D29" s="2" t="s">
        <v>20</v>
      </c>
      <c r="E29" s="2" t="s">
        <v>29</v>
      </c>
      <c r="F29" s="2" t="s">
        <v>49</v>
      </c>
      <c r="G29" s="2" t="s">
        <v>31</v>
      </c>
      <c r="H29" s="2" t="s">
        <v>41</v>
      </c>
      <c r="I29" s="2" t="s">
        <v>25</v>
      </c>
      <c r="J29" s="2" t="s">
        <v>26</v>
      </c>
      <c r="K29" s="1">
        <v>45598</v>
      </c>
      <c r="L29">
        <v>48.9</v>
      </c>
      <c r="M29">
        <v>9</v>
      </c>
      <c r="N29">
        <v>30.55</v>
      </c>
      <c r="O29">
        <v>41.18</v>
      </c>
      <c r="P29">
        <v>19</v>
      </c>
    </row>
    <row r="30" spans="1:16" x14ac:dyDescent="0.45">
      <c r="A30" s="2" t="s">
        <v>1077</v>
      </c>
      <c r="B30" s="2" t="s">
        <v>39</v>
      </c>
      <c r="C30" s="2" t="s">
        <v>44</v>
      </c>
      <c r="D30" s="2" t="s">
        <v>35</v>
      </c>
      <c r="E30" s="2" t="s">
        <v>45</v>
      </c>
      <c r="F30" s="2" t="s">
        <v>49</v>
      </c>
      <c r="G30" s="2" t="s">
        <v>36</v>
      </c>
      <c r="H30" s="2" t="s">
        <v>41</v>
      </c>
      <c r="I30" s="2" t="s">
        <v>42</v>
      </c>
      <c r="J30" s="2" t="s">
        <v>26</v>
      </c>
      <c r="K30" s="1">
        <v>45597</v>
      </c>
      <c r="L30">
        <v>184.38</v>
      </c>
      <c r="M30">
        <v>2</v>
      </c>
      <c r="N30">
        <v>8.51</v>
      </c>
      <c r="O30">
        <v>33.42</v>
      </c>
      <c r="P30">
        <v>12</v>
      </c>
    </row>
    <row r="31" spans="1:16" x14ac:dyDescent="0.45">
      <c r="A31" s="2" t="s">
        <v>1078</v>
      </c>
      <c r="B31" s="2" t="s">
        <v>34</v>
      </c>
      <c r="C31" s="2" t="s">
        <v>55</v>
      </c>
      <c r="D31" s="2" t="s">
        <v>35</v>
      </c>
      <c r="E31" s="2" t="s">
        <v>45</v>
      </c>
      <c r="F31" s="2" t="s">
        <v>49</v>
      </c>
      <c r="G31" s="2" t="s">
        <v>36</v>
      </c>
      <c r="H31" s="2" t="s">
        <v>37</v>
      </c>
      <c r="I31" s="2" t="s">
        <v>42</v>
      </c>
      <c r="J31" s="2" t="s">
        <v>26</v>
      </c>
      <c r="K31" s="1">
        <v>45598</v>
      </c>
      <c r="L31">
        <v>481.01</v>
      </c>
      <c r="M31">
        <v>8</v>
      </c>
      <c r="N31">
        <v>28.93</v>
      </c>
      <c r="O31">
        <v>16.420000000000002</v>
      </c>
      <c r="P31">
        <v>20</v>
      </c>
    </row>
    <row r="32" spans="1:16" x14ac:dyDescent="0.45">
      <c r="A32" s="2" t="s">
        <v>1079</v>
      </c>
      <c r="B32" s="2" t="s">
        <v>34</v>
      </c>
      <c r="C32" s="2" t="s">
        <v>64</v>
      </c>
      <c r="D32" s="2" t="s">
        <v>20</v>
      </c>
      <c r="E32" s="2" t="s">
        <v>45</v>
      </c>
      <c r="F32" s="2" t="s">
        <v>57</v>
      </c>
      <c r="G32" s="2" t="s">
        <v>36</v>
      </c>
      <c r="H32" s="2" t="s">
        <v>37</v>
      </c>
      <c r="I32" s="2" t="s">
        <v>42</v>
      </c>
      <c r="J32" s="2" t="s">
        <v>26</v>
      </c>
      <c r="K32" s="1">
        <v>45601</v>
      </c>
      <c r="L32">
        <v>188.06</v>
      </c>
      <c r="M32">
        <v>1</v>
      </c>
      <c r="N32">
        <v>5.93</v>
      </c>
      <c r="O32">
        <v>8.43</v>
      </c>
      <c r="P32">
        <v>18</v>
      </c>
    </row>
    <row r="33" spans="1:16" x14ac:dyDescent="0.45">
      <c r="A33" s="2" t="s">
        <v>1080</v>
      </c>
      <c r="B33" s="2" t="s">
        <v>34</v>
      </c>
      <c r="C33" s="2" t="s">
        <v>64</v>
      </c>
      <c r="D33" s="2" t="s">
        <v>59</v>
      </c>
      <c r="E33" s="2" t="s">
        <v>29</v>
      </c>
      <c r="F33" s="2" t="s">
        <v>49</v>
      </c>
      <c r="G33" s="2" t="s">
        <v>31</v>
      </c>
      <c r="H33" s="2" t="s">
        <v>32</v>
      </c>
      <c r="I33" s="2" t="s">
        <v>25</v>
      </c>
      <c r="J33" s="2" t="s">
        <v>46</v>
      </c>
      <c r="K33" s="1">
        <v>45599</v>
      </c>
      <c r="L33">
        <v>268.76</v>
      </c>
      <c r="M33">
        <v>7</v>
      </c>
      <c r="N33">
        <v>31.12</v>
      </c>
      <c r="O33">
        <v>2.2400000000000002</v>
      </c>
      <c r="P33">
        <v>5</v>
      </c>
    </row>
    <row r="34" spans="1:16" x14ac:dyDescent="0.45">
      <c r="A34" s="2" t="s">
        <v>1081</v>
      </c>
      <c r="B34" s="2" t="s">
        <v>28</v>
      </c>
      <c r="C34" s="2" t="s">
        <v>44</v>
      </c>
      <c r="D34" s="2" t="s">
        <v>20</v>
      </c>
      <c r="E34" s="2" t="s">
        <v>29</v>
      </c>
      <c r="F34" s="2" t="s">
        <v>57</v>
      </c>
      <c r="G34" s="2" t="s">
        <v>36</v>
      </c>
      <c r="H34" s="2" t="s">
        <v>61</v>
      </c>
      <c r="I34" s="2" t="s">
        <v>25</v>
      </c>
      <c r="J34" s="2" t="s">
        <v>26</v>
      </c>
      <c r="K34" s="1">
        <v>45599</v>
      </c>
      <c r="L34">
        <v>417.66</v>
      </c>
      <c r="M34">
        <v>9</v>
      </c>
      <c r="N34">
        <v>34.57</v>
      </c>
      <c r="O34">
        <v>1.51</v>
      </c>
      <c r="P34">
        <v>19</v>
      </c>
    </row>
    <row r="35" spans="1:16" x14ac:dyDescent="0.45">
      <c r="A35" s="2" t="s">
        <v>1082</v>
      </c>
      <c r="B35" s="2" t="s">
        <v>28</v>
      </c>
      <c r="C35" s="2" t="s">
        <v>19</v>
      </c>
      <c r="D35" s="2" t="s">
        <v>35</v>
      </c>
      <c r="E35" s="2" t="s">
        <v>45</v>
      </c>
      <c r="F35" s="2" t="s">
        <v>22</v>
      </c>
      <c r="G35" s="2" t="s">
        <v>31</v>
      </c>
      <c r="H35" s="2" t="s">
        <v>37</v>
      </c>
      <c r="I35" s="2" t="s">
        <v>25</v>
      </c>
      <c r="J35" s="2" t="s">
        <v>46</v>
      </c>
      <c r="K35" s="1">
        <v>45597</v>
      </c>
      <c r="L35">
        <v>170.32</v>
      </c>
      <c r="M35">
        <v>1</v>
      </c>
      <c r="N35">
        <v>38.96</v>
      </c>
      <c r="O35">
        <v>28.24</v>
      </c>
      <c r="P35">
        <v>8</v>
      </c>
    </row>
    <row r="36" spans="1:16" x14ac:dyDescent="0.45">
      <c r="A36" s="2" t="s">
        <v>1083</v>
      </c>
      <c r="B36" s="2" t="s">
        <v>28</v>
      </c>
      <c r="C36" s="2" t="s">
        <v>19</v>
      </c>
      <c r="D36" s="2" t="s">
        <v>20</v>
      </c>
      <c r="E36" s="2" t="s">
        <v>29</v>
      </c>
      <c r="F36" s="2" t="s">
        <v>57</v>
      </c>
      <c r="G36" s="2" t="s">
        <v>23</v>
      </c>
      <c r="H36" s="2" t="s">
        <v>61</v>
      </c>
      <c r="I36" s="2" t="s">
        <v>25</v>
      </c>
      <c r="J36" s="2" t="s">
        <v>26</v>
      </c>
      <c r="K36" s="1">
        <v>45598</v>
      </c>
      <c r="L36">
        <v>327.27</v>
      </c>
      <c r="M36">
        <v>1</v>
      </c>
      <c r="N36">
        <v>35.96</v>
      </c>
      <c r="O36">
        <v>48.83</v>
      </c>
      <c r="P36">
        <v>19</v>
      </c>
    </row>
    <row r="37" spans="1:16" x14ac:dyDescent="0.45">
      <c r="A37" s="2" t="s">
        <v>1084</v>
      </c>
      <c r="B37" s="2" t="s">
        <v>28</v>
      </c>
      <c r="C37" s="2" t="s">
        <v>64</v>
      </c>
      <c r="D37" s="2" t="s">
        <v>59</v>
      </c>
      <c r="E37" s="2" t="s">
        <v>21</v>
      </c>
      <c r="F37" s="2" t="s">
        <v>40</v>
      </c>
      <c r="G37" s="2" t="s">
        <v>36</v>
      </c>
      <c r="H37" s="2" t="s">
        <v>37</v>
      </c>
      <c r="I37" s="2" t="s">
        <v>25</v>
      </c>
      <c r="J37" s="2" t="s">
        <v>46</v>
      </c>
      <c r="K37" s="1">
        <v>45598</v>
      </c>
      <c r="L37">
        <v>41.51</v>
      </c>
      <c r="M37">
        <v>7</v>
      </c>
      <c r="N37">
        <v>24.56</v>
      </c>
      <c r="O37">
        <v>28.13</v>
      </c>
      <c r="P37">
        <v>7</v>
      </c>
    </row>
    <row r="38" spans="1:16" x14ac:dyDescent="0.45">
      <c r="A38" s="2" t="s">
        <v>1085</v>
      </c>
      <c r="B38" s="2" t="s">
        <v>18</v>
      </c>
      <c r="C38" s="2" t="s">
        <v>19</v>
      </c>
      <c r="D38" s="2" t="s">
        <v>35</v>
      </c>
      <c r="E38" s="2" t="s">
        <v>45</v>
      </c>
      <c r="F38" s="2" t="s">
        <v>49</v>
      </c>
      <c r="G38" s="2" t="s">
        <v>36</v>
      </c>
      <c r="H38" s="2" t="s">
        <v>32</v>
      </c>
      <c r="I38" s="2" t="s">
        <v>42</v>
      </c>
      <c r="J38" s="2" t="s">
        <v>46</v>
      </c>
      <c r="K38" s="1">
        <v>45597</v>
      </c>
      <c r="L38">
        <v>487.8</v>
      </c>
      <c r="M38">
        <v>2</v>
      </c>
      <c r="N38">
        <v>9.41</v>
      </c>
      <c r="O38">
        <v>11.93</v>
      </c>
      <c r="P38">
        <v>38</v>
      </c>
    </row>
    <row r="39" spans="1:16" x14ac:dyDescent="0.45">
      <c r="A39" s="2" t="s">
        <v>1086</v>
      </c>
      <c r="B39" s="2" t="s">
        <v>34</v>
      </c>
      <c r="C39" s="2" t="s">
        <v>19</v>
      </c>
      <c r="D39" s="2" t="s">
        <v>59</v>
      </c>
      <c r="E39" s="2" t="s">
        <v>29</v>
      </c>
      <c r="F39" s="2" t="s">
        <v>40</v>
      </c>
      <c r="G39" s="2" t="s">
        <v>23</v>
      </c>
      <c r="H39" s="2" t="s">
        <v>37</v>
      </c>
      <c r="I39" s="2" t="s">
        <v>42</v>
      </c>
      <c r="J39" s="2" t="s">
        <v>26</v>
      </c>
      <c r="K39" s="1">
        <v>45600</v>
      </c>
      <c r="L39">
        <v>52.5</v>
      </c>
      <c r="M39">
        <v>3</v>
      </c>
      <c r="N39">
        <v>34.08</v>
      </c>
      <c r="O39">
        <v>14.49</v>
      </c>
      <c r="P39">
        <v>3</v>
      </c>
    </row>
    <row r="40" spans="1:16" x14ac:dyDescent="0.45">
      <c r="A40" s="2" t="s">
        <v>1087</v>
      </c>
      <c r="B40" s="2" t="s">
        <v>51</v>
      </c>
      <c r="C40" s="2" t="s">
        <v>19</v>
      </c>
      <c r="D40" s="2" t="s">
        <v>59</v>
      </c>
      <c r="E40" s="2" t="s">
        <v>29</v>
      </c>
      <c r="F40" s="2" t="s">
        <v>49</v>
      </c>
      <c r="G40" s="2" t="s">
        <v>36</v>
      </c>
      <c r="H40" s="2" t="s">
        <v>61</v>
      </c>
      <c r="I40" s="2" t="s">
        <v>42</v>
      </c>
      <c r="J40" s="2" t="s">
        <v>46</v>
      </c>
      <c r="K40" s="1">
        <v>45600</v>
      </c>
      <c r="L40">
        <v>244.34</v>
      </c>
      <c r="M40">
        <v>3</v>
      </c>
      <c r="N40">
        <v>41.43</v>
      </c>
      <c r="O40">
        <v>37.35</v>
      </c>
      <c r="P40">
        <v>7</v>
      </c>
    </row>
    <row r="41" spans="1:16" x14ac:dyDescent="0.45">
      <c r="A41" s="2" t="s">
        <v>1088</v>
      </c>
      <c r="B41" s="2" t="s">
        <v>39</v>
      </c>
      <c r="C41" s="2" t="s">
        <v>55</v>
      </c>
      <c r="D41" s="2" t="s">
        <v>20</v>
      </c>
      <c r="E41" s="2" t="s">
        <v>21</v>
      </c>
      <c r="F41" s="2" t="s">
        <v>57</v>
      </c>
      <c r="G41" s="2" t="s">
        <v>23</v>
      </c>
      <c r="H41" s="2" t="s">
        <v>32</v>
      </c>
      <c r="I41" s="2" t="s">
        <v>42</v>
      </c>
      <c r="J41" s="2" t="s">
        <v>46</v>
      </c>
      <c r="K41" s="1">
        <v>45599</v>
      </c>
      <c r="L41">
        <v>398.44</v>
      </c>
      <c r="M41">
        <v>1</v>
      </c>
      <c r="N41">
        <v>23.95</v>
      </c>
      <c r="O41">
        <v>44.66</v>
      </c>
      <c r="P41">
        <v>42</v>
      </c>
    </row>
    <row r="42" spans="1:16" x14ac:dyDescent="0.45">
      <c r="A42" s="2" t="s">
        <v>1089</v>
      </c>
      <c r="B42" s="2" t="s">
        <v>34</v>
      </c>
      <c r="C42" s="2" t="s">
        <v>19</v>
      </c>
      <c r="D42" s="2" t="s">
        <v>59</v>
      </c>
      <c r="E42" s="2" t="s">
        <v>29</v>
      </c>
      <c r="F42" s="2" t="s">
        <v>22</v>
      </c>
      <c r="G42" s="2" t="s">
        <v>23</v>
      </c>
      <c r="H42" s="2" t="s">
        <v>41</v>
      </c>
      <c r="I42" s="2" t="s">
        <v>42</v>
      </c>
      <c r="J42" s="2" t="s">
        <v>46</v>
      </c>
      <c r="K42" s="1">
        <v>45601</v>
      </c>
      <c r="L42">
        <v>414.49</v>
      </c>
      <c r="M42">
        <v>8</v>
      </c>
      <c r="N42">
        <v>40.01</v>
      </c>
      <c r="O42">
        <v>5.27</v>
      </c>
      <c r="P42">
        <v>39</v>
      </c>
    </row>
    <row r="43" spans="1:16" x14ac:dyDescent="0.45">
      <c r="A43" s="2" t="s">
        <v>1090</v>
      </c>
      <c r="B43" s="2" t="s">
        <v>51</v>
      </c>
      <c r="C43" s="2" t="s">
        <v>55</v>
      </c>
      <c r="D43" s="2" t="s">
        <v>35</v>
      </c>
      <c r="E43" s="2" t="s">
        <v>29</v>
      </c>
      <c r="F43" s="2" t="s">
        <v>22</v>
      </c>
      <c r="G43" s="2" t="s">
        <v>36</v>
      </c>
      <c r="H43" s="2" t="s">
        <v>32</v>
      </c>
      <c r="I43" s="2" t="s">
        <v>25</v>
      </c>
      <c r="J43" s="2" t="s">
        <v>46</v>
      </c>
      <c r="K43" s="1">
        <v>45597</v>
      </c>
      <c r="L43">
        <v>447.73</v>
      </c>
      <c r="M43">
        <v>8</v>
      </c>
      <c r="N43">
        <v>24.12</v>
      </c>
      <c r="O43">
        <v>15.16</v>
      </c>
      <c r="P43">
        <v>23</v>
      </c>
    </row>
    <row r="44" spans="1:16" x14ac:dyDescent="0.45">
      <c r="A44" s="2" t="s">
        <v>1091</v>
      </c>
      <c r="B44" s="2" t="s">
        <v>39</v>
      </c>
      <c r="C44" s="2" t="s">
        <v>64</v>
      </c>
      <c r="D44" s="2" t="s">
        <v>35</v>
      </c>
      <c r="E44" s="2" t="s">
        <v>21</v>
      </c>
      <c r="F44" s="2" t="s">
        <v>30</v>
      </c>
      <c r="G44" s="2" t="s">
        <v>23</v>
      </c>
      <c r="H44" s="2" t="s">
        <v>61</v>
      </c>
      <c r="I44" s="2" t="s">
        <v>42</v>
      </c>
      <c r="J44" s="2" t="s">
        <v>26</v>
      </c>
      <c r="K44" s="1">
        <v>45597</v>
      </c>
      <c r="L44">
        <v>433.17</v>
      </c>
      <c r="M44">
        <v>10</v>
      </c>
      <c r="N44">
        <v>48.59</v>
      </c>
      <c r="O44">
        <v>12.73</v>
      </c>
      <c r="P44">
        <v>33</v>
      </c>
    </row>
    <row r="45" spans="1:16" x14ac:dyDescent="0.45">
      <c r="A45" s="2" t="s">
        <v>1092</v>
      </c>
      <c r="B45" s="2" t="s">
        <v>51</v>
      </c>
      <c r="C45" s="2" t="s">
        <v>64</v>
      </c>
      <c r="D45" s="2" t="s">
        <v>59</v>
      </c>
      <c r="E45" s="2" t="s">
        <v>29</v>
      </c>
      <c r="F45" s="2" t="s">
        <v>57</v>
      </c>
      <c r="G45" s="2" t="s">
        <v>36</v>
      </c>
      <c r="H45" s="2" t="s">
        <v>37</v>
      </c>
      <c r="I45" s="2" t="s">
        <v>42</v>
      </c>
      <c r="J45" s="2" t="s">
        <v>46</v>
      </c>
      <c r="K45" s="1">
        <v>45599</v>
      </c>
      <c r="L45">
        <v>31.37</v>
      </c>
      <c r="M45">
        <v>8</v>
      </c>
      <c r="N45">
        <v>31.05</v>
      </c>
      <c r="O45">
        <v>46.16</v>
      </c>
      <c r="P45">
        <v>34</v>
      </c>
    </row>
    <row r="46" spans="1:16" x14ac:dyDescent="0.45">
      <c r="A46" s="2" t="s">
        <v>1093</v>
      </c>
      <c r="B46" s="2" t="s">
        <v>28</v>
      </c>
      <c r="C46" s="2" t="s">
        <v>55</v>
      </c>
      <c r="D46" s="2" t="s">
        <v>20</v>
      </c>
      <c r="E46" s="2" t="s">
        <v>21</v>
      </c>
      <c r="F46" s="2" t="s">
        <v>30</v>
      </c>
      <c r="G46" s="2" t="s">
        <v>23</v>
      </c>
      <c r="H46" s="2" t="s">
        <v>24</v>
      </c>
      <c r="I46" s="2" t="s">
        <v>42</v>
      </c>
      <c r="J46" s="2" t="s">
        <v>46</v>
      </c>
      <c r="K46" s="1">
        <v>45598</v>
      </c>
      <c r="L46">
        <v>175.86</v>
      </c>
      <c r="M46">
        <v>1</v>
      </c>
      <c r="N46">
        <v>6.88</v>
      </c>
      <c r="O46">
        <v>11.38</v>
      </c>
      <c r="P46">
        <v>37</v>
      </c>
    </row>
    <row r="47" spans="1:16" x14ac:dyDescent="0.45">
      <c r="A47" s="2" t="s">
        <v>1094</v>
      </c>
      <c r="B47" s="2" t="s">
        <v>28</v>
      </c>
      <c r="C47" s="2" t="s">
        <v>55</v>
      </c>
      <c r="D47" s="2" t="s">
        <v>59</v>
      </c>
      <c r="E47" s="2" t="s">
        <v>45</v>
      </c>
      <c r="F47" s="2" t="s">
        <v>49</v>
      </c>
      <c r="G47" s="2" t="s">
        <v>36</v>
      </c>
      <c r="H47" s="2" t="s">
        <v>61</v>
      </c>
      <c r="I47" s="2" t="s">
        <v>25</v>
      </c>
      <c r="J47" s="2" t="s">
        <v>46</v>
      </c>
      <c r="K47" s="1">
        <v>45599</v>
      </c>
      <c r="L47">
        <v>403.58</v>
      </c>
      <c r="M47">
        <v>6</v>
      </c>
      <c r="N47">
        <v>26.87</v>
      </c>
      <c r="O47">
        <v>35.590000000000003</v>
      </c>
      <c r="P47">
        <v>47</v>
      </c>
    </row>
    <row r="48" spans="1:16" x14ac:dyDescent="0.45">
      <c r="A48" s="2" t="s">
        <v>1095</v>
      </c>
      <c r="B48" s="2" t="s">
        <v>18</v>
      </c>
      <c r="C48" s="2" t="s">
        <v>44</v>
      </c>
      <c r="D48" s="2" t="s">
        <v>20</v>
      </c>
      <c r="E48" s="2" t="s">
        <v>21</v>
      </c>
      <c r="F48" s="2" t="s">
        <v>22</v>
      </c>
      <c r="G48" s="2" t="s">
        <v>31</v>
      </c>
      <c r="H48" s="2" t="s">
        <v>61</v>
      </c>
      <c r="I48" s="2" t="s">
        <v>25</v>
      </c>
      <c r="J48" s="2" t="s">
        <v>26</v>
      </c>
      <c r="K48" s="1">
        <v>45601</v>
      </c>
      <c r="L48">
        <v>411.52</v>
      </c>
      <c r="M48">
        <v>1</v>
      </c>
      <c r="N48">
        <v>9.11</v>
      </c>
      <c r="O48">
        <v>38.14</v>
      </c>
      <c r="P48">
        <v>43</v>
      </c>
    </row>
    <row r="49" spans="1:16" x14ac:dyDescent="0.45">
      <c r="A49" s="2" t="s">
        <v>1096</v>
      </c>
      <c r="B49" s="2" t="s">
        <v>18</v>
      </c>
      <c r="C49" s="2" t="s">
        <v>64</v>
      </c>
      <c r="D49" s="2" t="s">
        <v>35</v>
      </c>
      <c r="E49" s="2" t="s">
        <v>45</v>
      </c>
      <c r="F49" s="2" t="s">
        <v>22</v>
      </c>
      <c r="G49" s="2" t="s">
        <v>36</v>
      </c>
      <c r="H49" s="2" t="s">
        <v>37</v>
      </c>
      <c r="I49" s="2" t="s">
        <v>42</v>
      </c>
      <c r="J49" s="2" t="s">
        <v>46</v>
      </c>
      <c r="K49" s="1">
        <v>45600</v>
      </c>
      <c r="L49">
        <v>184.03</v>
      </c>
      <c r="M49">
        <v>6</v>
      </c>
      <c r="N49">
        <v>27.43</v>
      </c>
      <c r="O49">
        <v>20.59</v>
      </c>
      <c r="P49">
        <v>45</v>
      </c>
    </row>
    <row r="50" spans="1:16" x14ac:dyDescent="0.45">
      <c r="A50" s="2" t="s">
        <v>1097</v>
      </c>
      <c r="B50" s="2" t="s">
        <v>51</v>
      </c>
      <c r="C50" s="2" t="s">
        <v>55</v>
      </c>
      <c r="D50" s="2" t="s">
        <v>35</v>
      </c>
      <c r="E50" s="2" t="s">
        <v>45</v>
      </c>
      <c r="F50" s="2" t="s">
        <v>40</v>
      </c>
      <c r="G50" s="2" t="s">
        <v>23</v>
      </c>
      <c r="H50" s="2" t="s">
        <v>41</v>
      </c>
      <c r="I50" s="2" t="s">
        <v>42</v>
      </c>
      <c r="J50" s="2" t="s">
        <v>26</v>
      </c>
      <c r="K50" s="1">
        <v>45598</v>
      </c>
      <c r="L50">
        <v>471.13</v>
      </c>
      <c r="M50">
        <v>8</v>
      </c>
      <c r="N50">
        <v>20.14</v>
      </c>
      <c r="O50">
        <v>33.67</v>
      </c>
      <c r="P50">
        <v>37</v>
      </c>
    </row>
    <row r="51" spans="1:16" x14ac:dyDescent="0.45">
      <c r="A51" s="2" t="s">
        <v>1098</v>
      </c>
      <c r="B51" s="2" t="s">
        <v>39</v>
      </c>
      <c r="C51" s="2" t="s">
        <v>44</v>
      </c>
      <c r="D51" s="2" t="s">
        <v>59</v>
      </c>
      <c r="E51" s="2" t="s">
        <v>45</v>
      </c>
      <c r="F51" s="2" t="s">
        <v>30</v>
      </c>
      <c r="G51" s="2" t="s">
        <v>31</v>
      </c>
      <c r="H51" s="2" t="s">
        <v>24</v>
      </c>
      <c r="I51" s="2" t="s">
        <v>42</v>
      </c>
      <c r="J51" s="2" t="s">
        <v>26</v>
      </c>
      <c r="K51" s="1">
        <v>45599</v>
      </c>
      <c r="L51">
        <v>462.37</v>
      </c>
      <c r="M51">
        <v>9</v>
      </c>
      <c r="N51">
        <v>35.83</v>
      </c>
      <c r="O51">
        <v>5.56</v>
      </c>
      <c r="P51">
        <v>16</v>
      </c>
    </row>
    <row r="52" spans="1:16" x14ac:dyDescent="0.45">
      <c r="A52" s="2" t="s">
        <v>1099</v>
      </c>
      <c r="B52" s="2" t="s">
        <v>51</v>
      </c>
      <c r="C52" s="2" t="s">
        <v>55</v>
      </c>
      <c r="D52" s="2" t="s">
        <v>59</v>
      </c>
      <c r="E52" s="2" t="s">
        <v>45</v>
      </c>
      <c r="F52" s="2" t="s">
        <v>49</v>
      </c>
      <c r="G52" s="2" t="s">
        <v>36</v>
      </c>
      <c r="H52" s="2" t="s">
        <v>61</v>
      </c>
      <c r="I52" s="2" t="s">
        <v>25</v>
      </c>
      <c r="J52" s="2" t="s">
        <v>26</v>
      </c>
      <c r="K52" s="1">
        <v>45601</v>
      </c>
      <c r="L52">
        <v>286.49</v>
      </c>
      <c r="M52">
        <v>8</v>
      </c>
      <c r="N52">
        <v>43.43</v>
      </c>
      <c r="O52">
        <v>9.64</v>
      </c>
      <c r="P52">
        <v>3</v>
      </c>
    </row>
    <row r="53" spans="1:16" x14ac:dyDescent="0.45">
      <c r="A53" s="2" t="s">
        <v>1100</v>
      </c>
      <c r="B53" s="2" t="s">
        <v>28</v>
      </c>
      <c r="C53" s="2" t="s">
        <v>19</v>
      </c>
      <c r="D53" s="2" t="s">
        <v>35</v>
      </c>
      <c r="E53" s="2" t="s">
        <v>29</v>
      </c>
      <c r="F53" s="2" t="s">
        <v>22</v>
      </c>
      <c r="G53" s="2" t="s">
        <v>36</v>
      </c>
      <c r="H53" s="2" t="s">
        <v>61</v>
      </c>
      <c r="I53" s="2" t="s">
        <v>42</v>
      </c>
      <c r="J53" s="2" t="s">
        <v>46</v>
      </c>
      <c r="K53" s="1">
        <v>45599</v>
      </c>
      <c r="L53">
        <v>485.61</v>
      </c>
      <c r="M53">
        <v>3</v>
      </c>
      <c r="N53">
        <v>7.72</v>
      </c>
      <c r="O53">
        <v>40.36</v>
      </c>
      <c r="P53">
        <v>32</v>
      </c>
    </row>
    <row r="54" spans="1:16" x14ac:dyDescent="0.45">
      <c r="A54" s="2" t="s">
        <v>1101</v>
      </c>
      <c r="B54" s="2" t="s">
        <v>28</v>
      </c>
      <c r="C54" s="2" t="s">
        <v>44</v>
      </c>
      <c r="D54" s="2" t="s">
        <v>59</v>
      </c>
      <c r="E54" s="2" t="s">
        <v>45</v>
      </c>
      <c r="F54" s="2" t="s">
        <v>22</v>
      </c>
      <c r="G54" s="2" t="s">
        <v>23</v>
      </c>
      <c r="H54" s="2" t="s">
        <v>32</v>
      </c>
      <c r="I54" s="2" t="s">
        <v>25</v>
      </c>
      <c r="J54" s="2" t="s">
        <v>26</v>
      </c>
      <c r="K54" s="1">
        <v>45598</v>
      </c>
      <c r="L54">
        <v>225.67</v>
      </c>
      <c r="M54">
        <v>6</v>
      </c>
      <c r="N54">
        <v>43.7</v>
      </c>
      <c r="O54">
        <v>48.85</v>
      </c>
      <c r="P54">
        <v>22</v>
      </c>
    </row>
    <row r="55" spans="1:16" x14ac:dyDescent="0.45">
      <c r="A55" s="2" t="s">
        <v>1102</v>
      </c>
      <c r="B55" s="2" t="s">
        <v>51</v>
      </c>
      <c r="C55" s="2" t="s">
        <v>64</v>
      </c>
      <c r="D55" s="2" t="s">
        <v>20</v>
      </c>
      <c r="E55" s="2" t="s">
        <v>45</v>
      </c>
      <c r="F55" s="2" t="s">
        <v>49</v>
      </c>
      <c r="G55" s="2" t="s">
        <v>31</v>
      </c>
      <c r="H55" s="2" t="s">
        <v>24</v>
      </c>
      <c r="I55" s="2" t="s">
        <v>25</v>
      </c>
      <c r="J55" s="2" t="s">
        <v>46</v>
      </c>
      <c r="K55" s="1">
        <v>45598</v>
      </c>
      <c r="L55">
        <v>105.61</v>
      </c>
      <c r="M55">
        <v>3</v>
      </c>
      <c r="N55">
        <v>7.82</v>
      </c>
      <c r="O55">
        <v>47.62</v>
      </c>
      <c r="P55">
        <v>3</v>
      </c>
    </row>
    <row r="56" spans="1:16" x14ac:dyDescent="0.45">
      <c r="A56" s="2" t="s">
        <v>1103</v>
      </c>
      <c r="B56" s="2" t="s">
        <v>34</v>
      </c>
      <c r="C56" s="2" t="s">
        <v>55</v>
      </c>
      <c r="D56" s="2" t="s">
        <v>59</v>
      </c>
      <c r="E56" s="2" t="s">
        <v>45</v>
      </c>
      <c r="F56" s="2" t="s">
        <v>30</v>
      </c>
      <c r="G56" s="2" t="s">
        <v>36</v>
      </c>
      <c r="H56" s="2" t="s">
        <v>37</v>
      </c>
      <c r="I56" s="2" t="s">
        <v>42</v>
      </c>
      <c r="J56" s="2" t="s">
        <v>46</v>
      </c>
      <c r="K56" s="1">
        <v>45599</v>
      </c>
      <c r="L56">
        <v>480.31</v>
      </c>
      <c r="M56">
        <v>6</v>
      </c>
      <c r="N56">
        <v>43.08</v>
      </c>
      <c r="O56">
        <v>40.380000000000003</v>
      </c>
      <c r="P56">
        <v>16</v>
      </c>
    </row>
    <row r="57" spans="1:16" x14ac:dyDescent="0.45">
      <c r="A57" s="2" t="s">
        <v>1104</v>
      </c>
      <c r="B57" s="2" t="s">
        <v>28</v>
      </c>
      <c r="C57" s="2" t="s">
        <v>44</v>
      </c>
      <c r="D57" s="2" t="s">
        <v>20</v>
      </c>
      <c r="E57" s="2" t="s">
        <v>45</v>
      </c>
      <c r="F57" s="2" t="s">
        <v>22</v>
      </c>
      <c r="G57" s="2" t="s">
        <v>36</v>
      </c>
      <c r="H57" s="2" t="s">
        <v>41</v>
      </c>
      <c r="I57" s="2" t="s">
        <v>25</v>
      </c>
      <c r="J57" s="2" t="s">
        <v>26</v>
      </c>
      <c r="K57" s="1">
        <v>45597</v>
      </c>
      <c r="L57">
        <v>142.82</v>
      </c>
      <c r="M57">
        <v>6</v>
      </c>
      <c r="N57">
        <v>16.39</v>
      </c>
      <c r="O57">
        <v>3.91</v>
      </c>
      <c r="P57">
        <v>37</v>
      </c>
    </row>
    <row r="58" spans="1:16" x14ac:dyDescent="0.45">
      <c r="A58" s="2" t="s">
        <v>1105</v>
      </c>
      <c r="B58" s="2" t="s">
        <v>18</v>
      </c>
      <c r="C58" s="2" t="s">
        <v>64</v>
      </c>
      <c r="D58" s="2" t="s">
        <v>35</v>
      </c>
      <c r="E58" s="2" t="s">
        <v>21</v>
      </c>
      <c r="F58" s="2" t="s">
        <v>30</v>
      </c>
      <c r="G58" s="2" t="s">
        <v>36</v>
      </c>
      <c r="H58" s="2" t="s">
        <v>32</v>
      </c>
      <c r="I58" s="2" t="s">
        <v>42</v>
      </c>
      <c r="J58" s="2" t="s">
        <v>46</v>
      </c>
      <c r="K58" s="1">
        <v>45599</v>
      </c>
      <c r="L58">
        <v>207.98</v>
      </c>
      <c r="M58">
        <v>5</v>
      </c>
      <c r="N58">
        <v>11.92</v>
      </c>
      <c r="O58">
        <v>46.26</v>
      </c>
      <c r="P58">
        <v>25</v>
      </c>
    </row>
    <row r="59" spans="1:16" x14ac:dyDescent="0.45">
      <c r="A59" s="2" t="s">
        <v>1106</v>
      </c>
      <c r="B59" s="2" t="s">
        <v>39</v>
      </c>
      <c r="C59" s="2" t="s">
        <v>44</v>
      </c>
      <c r="D59" s="2" t="s">
        <v>59</v>
      </c>
      <c r="E59" s="2" t="s">
        <v>45</v>
      </c>
      <c r="F59" s="2" t="s">
        <v>22</v>
      </c>
      <c r="G59" s="2" t="s">
        <v>31</v>
      </c>
      <c r="H59" s="2" t="s">
        <v>24</v>
      </c>
      <c r="I59" s="2" t="s">
        <v>42</v>
      </c>
      <c r="J59" s="2" t="s">
        <v>26</v>
      </c>
      <c r="K59" s="1">
        <v>45601</v>
      </c>
      <c r="L59">
        <v>442.06</v>
      </c>
      <c r="M59">
        <v>1</v>
      </c>
      <c r="N59">
        <v>12.53</v>
      </c>
      <c r="O59">
        <v>18.86</v>
      </c>
      <c r="P59">
        <v>2</v>
      </c>
    </row>
    <row r="60" spans="1:16" x14ac:dyDescent="0.45">
      <c r="A60" s="2" t="s">
        <v>1107</v>
      </c>
      <c r="B60" s="2" t="s">
        <v>51</v>
      </c>
      <c r="C60" s="2" t="s">
        <v>55</v>
      </c>
      <c r="D60" s="2" t="s">
        <v>59</v>
      </c>
      <c r="E60" s="2" t="s">
        <v>21</v>
      </c>
      <c r="F60" s="2" t="s">
        <v>30</v>
      </c>
      <c r="G60" s="2" t="s">
        <v>23</v>
      </c>
      <c r="H60" s="2" t="s">
        <v>61</v>
      </c>
      <c r="I60" s="2" t="s">
        <v>25</v>
      </c>
      <c r="J60" s="2" t="s">
        <v>26</v>
      </c>
      <c r="K60" s="1">
        <v>45598</v>
      </c>
      <c r="L60">
        <v>485.21</v>
      </c>
      <c r="M60">
        <v>7</v>
      </c>
      <c r="N60">
        <v>11.05</v>
      </c>
      <c r="O60">
        <v>17.66</v>
      </c>
      <c r="P60">
        <v>16</v>
      </c>
    </row>
    <row r="61" spans="1:16" x14ac:dyDescent="0.45">
      <c r="A61" s="2" t="s">
        <v>1108</v>
      </c>
      <c r="B61" s="2" t="s">
        <v>34</v>
      </c>
      <c r="C61" s="2" t="s">
        <v>19</v>
      </c>
      <c r="D61" s="2" t="s">
        <v>35</v>
      </c>
      <c r="E61" s="2" t="s">
        <v>45</v>
      </c>
      <c r="F61" s="2" t="s">
        <v>22</v>
      </c>
      <c r="G61" s="2" t="s">
        <v>31</v>
      </c>
      <c r="H61" s="2" t="s">
        <v>37</v>
      </c>
      <c r="I61" s="2" t="s">
        <v>25</v>
      </c>
      <c r="J61" s="2" t="s">
        <v>26</v>
      </c>
      <c r="K61" s="1">
        <v>45599</v>
      </c>
      <c r="L61">
        <v>141.56</v>
      </c>
      <c r="M61">
        <v>4</v>
      </c>
      <c r="N61">
        <v>25.96</v>
      </c>
      <c r="O61">
        <v>1</v>
      </c>
      <c r="P61">
        <v>25</v>
      </c>
    </row>
    <row r="62" spans="1:16" x14ac:dyDescent="0.45">
      <c r="A62" s="2" t="s">
        <v>1109</v>
      </c>
      <c r="B62" s="2" t="s">
        <v>51</v>
      </c>
      <c r="C62" s="2" t="s">
        <v>64</v>
      </c>
      <c r="D62" s="2" t="s">
        <v>20</v>
      </c>
      <c r="E62" s="2" t="s">
        <v>45</v>
      </c>
      <c r="F62" s="2" t="s">
        <v>49</v>
      </c>
      <c r="G62" s="2" t="s">
        <v>36</v>
      </c>
      <c r="H62" s="2" t="s">
        <v>41</v>
      </c>
      <c r="I62" s="2" t="s">
        <v>42</v>
      </c>
      <c r="J62" s="2" t="s">
        <v>26</v>
      </c>
      <c r="K62" s="1">
        <v>45598</v>
      </c>
      <c r="L62">
        <v>403.69</v>
      </c>
      <c r="M62">
        <v>10</v>
      </c>
      <c r="N62">
        <v>27.86</v>
      </c>
      <c r="O62">
        <v>33.270000000000003</v>
      </c>
      <c r="P62">
        <v>20</v>
      </c>
    </row>
    <row r="63" spans="1:16" x14ac:dyDescent="0.45">
      <c r="A63" s="2" t="s">
        <v>1110</v>
      </c>
      <c r="B63" s="2" t="s">
        <v>51</v>
      </c>
      <c r="C63" s="2" t="s">
        <v>55</v>
      </c>
      <c r="D63" s="2" t="s">
        <v>35</v>
      </c>
      <c r="E63" s="2" t="s">
        <v>45</v>
      </c>
      <c r="F63" s="2" t="s">
        <v>30</v>
      </c>
      <c r="G63" s="2" t="s">
        <v>36</v>
      </c>
      <c r="H63" s="2" t="s">
        <v>32</v>
      </c>
      <c r="I63" s="2" t="s">
        <v>25</v>
      </c>
      <c r="J63" s="2" t="s">
        <v>46</v>
      </c>
      <c r="K63" s="1">
        <v>45601</v>
      </c>
      <c r="L63">
        <v>480.52</v>
      </c>
      <c r="M63">
        <v>5</v>
      </c>
      <c r="N63">
        <v>43.95</v>
      </c>
      <c r="O63">
        <v>20.81</v>
      </c>
      <c r="P63">
        <v>36</v>
      </c>
    </row>
    <row r="64" spans="1:16" x14ac:dyDescent="0.45">
      <c r="A64" s="2" t="s">
        <v>1111</v>
      </c>
      <c r="B64" s="2" t="s">
        <v>18</v>
      </c>
      <c r="C64" s="2" t="s">
        <v>44</v>
      </c>
      <c r="D64" s="2" t="s">
        <v>59</v>
      </c>
      <c r="E64" s="2" t="s">
        <v>45</v>
      </c>
      <c r="F64" s="2" t="s">
        <v>49</v>
      </c>
      <c r="G64" s="2" t="s">
        <v>31</v>
      </c>
      <c r="H64" s="2" t="s">
        <v>41</v>
      </c>
      <c r="I64" s="2" t="s">
        <v>25</v>
      </c>
      <c r="J64" s="2" t="s">
        <v>26</v>
      </c>
      <c r="K64" s="1">
        <v>45599</v>
      </c>
      <c r="L64">
        <v>329.35</v>
      </c>
      <c r="M64">
        <v>5</v>
      </c>
      <c r="N64">
        <v>10.78</v>
      </c>
      <c r="O64">
        <v>16.27</v>
      </c>
      <c r="P64">
        <v>24</v>
      </c>
    </row>
    <row r="65" spans="1:16" x14ac:dyDescent="0.45">
      <c r="A65" s="2" t="s">
        <v>1112</v>
      </c>
      <c r="B65" s="2" t="s">
        <v>28</v>
      </c>
      <c r="C65" s="2" t="s">
        <v>19</v>
      </c>
      <c r="D65" s="2" t="s">
        <v>59</v>
      </c>
      <c r="E65" s="2" t="s">
        <v>29</v>
      </c>
      <c r="F65" s="2" t="s">
        <v>22</v>
      </c>
      <c r="G65" s="2" t="s">
        <v>36</v>
      </c>
      <c r="H65" s="2" t="s">
        <v>61</v>
      </c>
      <c r="I65" s="2" t="s">
        <v>25</v>
      </c>
      <c r="J65" s="2" t="s">
        <v>46</v>
      </c>
      <c r="K65" s="1">
        <v>45599</v>
      </c>
      <c r="L65">
        <v>384.33</v>
      </c>
      <c r="M65">
        <v>8</v>
      </c>
      <c r="N65">
        <v>16.690000000000001</v>
      </c>
      <c r="O65">
        <v>27.2</v>
      </c>
      <c r="P65">
        <v>2</v>
      </c>
    </row>
    <row r="66" spans="1:16" x14ac:dyDescent="0.45">
      <c r="A66" s="2" t="s">
        <v>1113</v>
      </c>
      <c r="B66" s="2" t="s">
        <v>34</v>
      </c>
      <c r="C66" s="2" t="s">
        <v>19</v>
      </c>
      <c r="D66" s="2" t="s">
        <v>35</v>
      </c>
      <c r="E66" s="2" t="s">
        <v>45</v>
      </c>
      <c r="F66" s="2" t="s">
        <v>40</v>
      </c>
      <c r="G66" s="2" t="s">
        <v>23</v>
      </c>
      <c r="H66" s="2" t="s">
        <v>32</v>
      </c>
      <c r="I66" s="2" t="s">
        <v>25</v>
      </c>
      <c r="J66" s="2" t="s">
        <v>26</v>
      </c>
      <c r="K66" s="1">
        <v>45600</v>
      </c>
      <c r="L66">
        <v>48.7</v>
      </c>
      <c r="M66">
        <v>8</v>
      </c>
      <c r="N66">
        <v>14.5</v>
      </c>
      <c r="O66">
        <v>33.71</v>
      </c>
      <c r="P66">
        <v>31</v>
      </c>
    </row>
    <row r="67" spans="1:16" x14ac:dyDescent="0.45">
      <c r="A67" s="2" t="s">
        <v>1114</v>
      </c>
      <c r="B67" s="2" t="s">
        <v>18</v>
      </c>
      <c r="C67" s="2" t="s">
        <v>64</v>
      </c>
      <c r="D67" s="2" t="s">
        <v>20</v>
      </c>
      <c r="E67" s="2" t="s">
        <v>21</v>
      </c>
      <c r="F67" s="2" t="s">
        <v>57</v>
      </c>
      <c r="G67" s="2" t="s">
        <v>23</v>
      </c>
      <c r="H67" s="2" t="s">
        <v>32</v>
      </c>
      <c r="I67" s="2" t="s">
        <v>42</v>
      </c>
      <c r="J67" s="2" t="s">
        <v>26</v>
      </c>
      <c r="K67" s="1">
        <v>45599</v>
      </c>
      <c r="L67">
        <v>191.84</v>
      </c>
      <c r="M67">
        <v>7</v>
      </c>
      <c r="N67">
        <v>33.520000000000003</v>
      </c>
      <c r="O67">
        <v>7.34</v>
      </c>
      <c r="P67">
        <v>4</v>
      </c>
    </row>
    <row r="68" spans="1:16" x14ac:dyDescent="0.45">
      <c r="A68" s="2" t="s">
        <v>1115</v>
      </c>
      <c r="B68" s="2" t="s">
        <v>39</v>
      </c>
      <c r="C68" s="2" t="s">
        <v>19</v>
      </c>
      <c r="D68" s="2" t="s">
        <v>59</v>
      </c>
      <c r="E68" s="2" t="s">
        <v>21</v>
      </c>
      <c r="F68" s="2" t="s">
        <v>22</v>
      </c>
      <c r="G68" s="2" t="s">
        <v>36</v>
      </c>
      <c r="H68" s="2" t="s">
        <v>32</v>
      </c>
      <c r="I68" s="2" t="s">
        <v>25</v>
      </c>
      <c r="J68" s="2" t="s">
        <v>46</v>
      </c>
      <c r="K68" s="1">
        <v>45600</v>
      </c>
      <c r="L68">
        <v>408.79</v>
      </c>
      <c r="M68">
        <v>10</v>
      </c>
      <c r="N68">
        <v>15.21</v>
      </c>
      <c r="O68">
        <v>14.77</v>
      </c>
      <c r="P68">
        <v>16</v>
      </c>
    </row>
    <row r="69" spans="1:16" x14ac:dyDescent="0.45">
      <c r="A69" s="2" t="s">
        <v>1116</v>
      </c>
      <c r="B69" s="2" t="s">
        <v>34</v>
      </c>
      <c r="C69" s="2" t="s">
        <v>64</v>
      </c>
      <c r="D69" s="2" t="s">
        <v>35</v>
      </c>
      <c r="E69" s="2" t="s">
        <v>45</v>
      </c>
      <c r="F69" s="2" t="s">
        <v>57</v>
      </c>
      <c r="G69" s="2" t="s">
        <v>23</v>
      </c>
      <c r="H69" s="2" t="s">
        <v>41</v>
      </c>
      <c r="I69" s="2" t="s">
        <v>42</v>
      </c>
      <c r="J69" s="2" t="s">
        <v>26</v>
      </c>
      <c r="K69" s="1">
        <v>45598</v>
      </c>
      <c r="L69">
        <v>192.73</v>
      </c>
      <c r="M69">
        <v>4</v>
      </c>
      <c r="N69">
        <v>35.86</v>
      </c>
      <c r="O69">
        <v>40.130000000000003</v>
      </c>
      <c r="P69">
        <v>24</v>
      </c>
    </row>
    <row r="70" spans="1:16" x14ac:dyDescent="0.45">
      <c r="A70" s="2" t="s">
        <v>1117</v>
      </c>
      <c r="B70" s="2" t="s">
        <v>28</v>
      </c>
      <c r="C70" s="2" t="s">
        <v>44</v>
      </c>
      <c r="D70" s="2" t="s">
        <v>20</v>
      </c>
      <c r="E70" s="2" t="s">
        <v>45</v>
      </c>
      <c r="F70" s="2" t="s">
        <v>49</v>
      </c>
      <c r="G70" s="2" t="s">
        <v>31</v>
      </c>
      <c r="H70" s="2" t="s">
        <v>37</v>
      </c>
      <c r="I70" s="2" t="s">
        <v>25</v>
      </c>
      <c r="J70" s="2" t="s">
        <v>46</v>
      </c>
      <c r="K70" s="1">
        <v>45599</v>
      </c>
      <c r="L70">
        <v>396.43</v>
      </c>
      <c r="M70">
        <v>8</v>
      </c>
      <c r="N70">
        <v>35.340000000000003</v>
      </c>
      <c r="O70">
        <v>19.46</v>
      </c>
      <c r="P70">
        <v>21</v>
      </c>
    </row>
    <row r="71" spans="1:16" x14ac:dyDescent="0.45">
      <c r="A71" s="2" t="s">
        <v>1118</v>
      </c>
      <c r="B71" s="2" t="s">
        <v>51</v>
      </c>
      <c r="C71" s="2" t="s">
        <v>64</v>
      </c>
      <c r="D71" s="2" t="s">
        <v>59</v>
      </c>
      <c r="E71" s="2" t="s">
        <v>21</v>
      </c>
      <c r="F71" s="2" t="s">
        <v>40</v>
      </c>
      <c r="G71" s="2" t="s">
        <v>31</v>
      </c>
      <c r="H71" s="2" t="s">
        <v>41</v>
      </c>
      <c r="I71" s="2" t="s">
        <v>25</v>
      </c>
      <c r="J71" s="2" t="s">
        <v>46</v>
      </c>
      <c r="K71" s="1">
        <v>45601</v>
      </c>
      <c r="L71">
        <v>424.95</v>
      </c>
      <c r="M71">
        <v>4</v>
      </c>
      <c r="N71">
        <v>12.66</v>
      </c>
      <c r="O71">
        <v>20.83</v>
      </c>
      <c r="P71">
        <v>46</v>
      </c>
    </row>
    <row r="72" spans="1:16" x14ac:dyDescent="0.45">
      <c r="A72" s="2" t="s">
        <v>1119</v>
      </c>
      <c r="B72" s="2" t="s">
        <v>28</v>
      </c>
      <c r="C72" s="2" t="s">
        <v>64</v>
      </c>
      <c r="D72" s="2" t="s">
        <v>35</v>
      </c>
      <c r="E72" s="2" t="s">
        <v>45</v>
      </c>
      <c r="F72" s="2" t="s">
        <v>30</v>
      </c>
      <c r="G72" s="2" t="s">
        <v>23</v>
      </c>
      <c r="H72" s="2" t="s">
        <v>37</v>
      </c>
      <c r="I72" s="2" t="s">
        <v>25</v>
      </c>
      <c r="J72" s="2" t="s">
        <v>26</v>
      </c>
      <c r="K72" s="1">
        <v>45597</v>
      </c>
      <c r="L72">
        <v>120.95</v>
      </c>
      <c r="M72">
        <v>5</v>
      </c>
      <c r="N72">
        <v>10.79</v>
      </c>
      <c r="O72">
        <v>35.61</v>
      </c>
      <c r="P72">
        <v>28</v>
      </c>
    </row>
    <row r="73" spans="1:16" x14ac:dyDescent="0.45">
      <c r="A73" s="2" t="s">
        <v>1120</v>
      </c>
      <c r="B73" s="2" t="s">
        <v>28</v>
      </c>
      <c r="C73" s="2" t="s">
        <v>64</v>
      </c>
      <c r="D73" s="2" t="s">
        <v>20</v>
      </c>
      <c r="E73" s="2" t="s">
        <v>21</v>
      </c>
      <c r="F73" s="2" t="s">
        <v>40</v>
      </c>
      <c r="G73" s="2" t="s">
        <v>23</v>
      </c>
      <c r="H73" s="2" t="s">
        <v>61</v>
      </c>
      <c r="I73" s="2" t="s">
        <v>25</v>
      </c>
      <c r="J73" s="2" t="s">
        <v>46</v>
      </c>
      <c r="K73" s="1">
        <v>45597</v>
      </c>
      <c r="L73">
        <v>233.78</v>
      </c>
      <c r="M73">
        <v>6</v>
      </c>
      <c r="N73">
        <v>26.47</v>
      </c>
      <c r="O73">
        <v>32.9</v>
      </c>
      <c r="P73">
        <v>20</v>
      </c>
    </row>
    <row r="74" spans="1:16" x14ac:dyDescent="0.45">
      <c r="A74" s="2" t="s">
        <v>1121</v>
      </c>
      <c r="B74" s="2" t="s">
        <v>39</v>
      </c>
      <c r="C74" s="2" t="s">
        <v>55</v>
      </c>
      <c r="D74" s="2" t="s">
        <v>35</v>
      </c>
      <c r="E74" s="2" t="s">
        <v>21</v>
      </c>
      <c r="F74" s="2" t="s">
        <v>22</v>
      </c>
      <c r="G74" s="2" t="s">
        <v>23</v>
      </c>
      <c r="H74" s="2" t="s">
        <v>32</v>
      </c>
      <c r="I74" s="2" t="s">
        <v>25</v>
      </c>
      <c r="J74" s="2" t="s">
        <v>26</v>
      </c>
      <c r="K74" s="1">
        <v>45599</v>
      </c>
      <c r="L74">
        <v>246.16</v>
      </c>
      <c r="M74">
        <v>8</v>
      </c>
      <c r="N74">
        <v>7.7</v>
      </c>
      <c r="O74">
        <v>21.79</v>
      </c>
      <c r="P74">
        <v>1</v>
      </c>
    </row>
    <row r="75" spans="1:16" x14ac:dyDescent="0.45">
      <c r="A75" s="2" t="s">
        <v>1122</v>
      </c>
      <c r="B75" s="2" t="s">
        <v>28</v>
      </c>
      <c r="C75" s="2" t="s">
        <v>55</v>
      </c>
      <c r="D75" s="2" t="s">
        <v>20</v>
      </c>
      <c r="E75" s="2" t="s">
        <v>45</v>
      </c>
      <c r="F75" s="2" t="s">
        <v>57</v>
      </c>
      <c r="G75" s="2" t="s">
        <v>31</v>
      </c>
      <c r="H75" s="2" t="s">
        <v>37</v>
      </c>
      <c r="I75" s="2" t="s">
        <v>42</v>
      </c>
      <c r="J75" s="2" t="s">
        <v>26</v>
      </c>
      <c r="K75" s="1">
        <v>45597</v>
      </c>
      <c r="L75">
        <v>138.35</v>
      </c>
      <c r="M75">
        <v>2</v>
      </c>
      <c r="N75">
        <v>34.93</v>
      </c>
      <c r="O75">
        <v>5.65</v>
      </c>
      <c r="P75">
        <v>39</v>
      </c>
    </row>
    <row r="76" spans="1:16" x14ac:dyDescent="0.45">
      <c r="A76" s="2" t="s">
        <v>1123</v>
      </c>
      <c r="B76" s="2" t="s">
        <v>39</v>
      </c>
      <c r="C76" s="2" t="s">
        <v>64</v>
      </c>
      <c r="D76" s="2" t="s">
        <v>20</v>
      </c>
      <c r="E76" s="2" t="s">
        <v>21</v>
      </c>
      <c r="F76" s="2" t="s">
        <v>40</v>
      </c>
      <c r="G76" s="2" t="s">
        <v>23</v>
      </c>
      <c r="H76" s="2" t="s">
        <v>24</v>
      </c>
      <c r="I76" s="2" t="s">
        <v>25</v>
      </c>
      <c r="J76" s="2" t="s">
        <v>46</v>
      </c>
      <c r="K76" s="1">
        <v>45601</v>
      </c>
      <c r="L76">
        <v>229.26</v>
      </c>
      <c r="M76">
        <v>1</v>
      </c>
      <c r="N76">
        <v>22.16</v>
      </c>
      <c r="O76">
        <v>31.85</v>
      </c>
      <c r="P76">
        <v>23</v>
      </c>
    </row>
    <row r="77" spans="1:16" x14ac:dyDescent="0.45">
      <c r="A77" s="2" t="s">
        <v>1124</v>
      </c>
      <c r="B77" s="2" t="s">
        <v>34</v>
      </c>
      <c r="C77" s="2" t="s">
        <v>19</v>
      </c>
      <c r="D77" s="2" t="s">
        <v>59</v>
      </c>
      <c r="E77" s="2" t="s">
        <v>29</v>
      </c>
      <c r="F77" s="2" t="s">
        <v>57</v>
      </c>
      <c r="G77" s="2" t="s">
        <v>31</v>
      </c>
      <c r="H77" s="2" t="s">
        <v>37</v>
      </c>
      <c r="I77" s="2" t="s">
        <v>25</v>
      </c>
      <c r="J77" s="2" t="s">
        <v>26</v>
      </c>
      <c r="K77" s="1">
        <v>45599</v>
      </c>
      <c r="L77">
        <v>31.16</v>
      </c>
      <c r="M77">
        <v>4</v>
      </c>
      <c r="N77">
        <v>40.19</v>
      </c>
      <c r="O77">
        <v>0.73</v>
      </c>
      <c r="P77">
        <v>34</v>
      </c>
    </row>
    <row r="78" spans="1:16" x14ac:dyDescent="0.45">
      <c r="A78" s="2" t="s">
        <v>1125</v>
      </c>
      <c r="B78" s="2" t="s">
        <v>18</v>
      </c>
      <c r="C78" s="2" t="s">
        <v>64</v>
      </c>
      <c r="D78" s="2" t="s">
        <v>59</v>
      </c>
      <c r="E78" s="2" t="s">
        <v>21</v>
      </c>
      <c r="F78" s="2" t="s">
        <v>57</v>
      </c>
      <c r="G78" s="2" t="s">
        <v>23</v>
      </c>
      <c r="H78" s="2" t="s">
        <v>41</v>
      </c>
      <c r="I78" s="2" t="s">
        <v>25</v>
      </c>
      <c r="J78" s="2" t="s">
        <v>46</v>
      </c>
      <c r="K78" s="1">
        <v>45601</v>
      </c>
      <c r="L78">
        <v>92.8</v>
      </c>
      <c r="M78">
        <v>4</v>
      </c>
      <c r="N78">
        <v>44.93</v>
      </c>
      <c r="O78">
        <v>2.3199999999999998</v>
      </c>
      <c r="P78">
        <v>11</v>
      </c>
    </row>
    <row r="79" spans="1:16" x14ac:dyDescent="0.45">
      <c r="A79" s="2" t="s">
        <v>1126</v>
      </c>
      <c r="B79" s="2" t="s">
        <v>18</v>
      </c>
      <c r="C79" s="2" t="s">
        <v>44</v>
      </c>
      <c r="D79" s="2" t="s">
        <v>20</v>
      </c>
      <c r="E79" s="2" t="s">
        <v>45</v>
      </c>
      <c r="F79" s="2" t="s">
        <v>22</v>
      </c>
      <c r="G79" s="2" t="s">
        <v>36</v>
      </c>
      <c r="H79" s="2" t="s">
        <v>41</v>
      </c>
      <c r="I79" s="2" t="s">
        <v>42</v>
      </c>
      <c r="J79" s="2" t="s">
        <v>26</v>
      </c>
      <c r="K79" s="1">
        <v>45599</v>
      </c>
      <c r="L79">
        <v>21.21</v>
      </c>
      <c r="M79">
        <v>5</v>
      </c>
      <c r="N79">
        <v>13.36</v>
      </c>
      <c r="O79">
        <v>39.06</v>
      </c>
      <c r="P79">
        <v>32</v>
      </c>
    </row>
    <row r="80" spans="1:16" x14ac:dyDescent="0.45">
      <c r="A80" s="2" t="s">
        <v>1127</v>
      </c>
      <c r="B80" s="2" t="s">
        <v>34</v>
      </c>
      <c r="C80" s="2" t="s">
        <v>55</v>
      </c>
      <c r="D80" s="2" t="s">
        <v>35</v>
      </c>
      <c r="E80" s="2" t="s">
        <v>21</v>
      </c>
      <c r="F80" s="2" t="s">
        <v>57</v>
      </c>
      <c r="G80" s="2" t="s">
        <v>31</v>
      </c>
      <c r="H80" s="2" t="s">
        <v>41</v>
      </c>
      <c r="I80" s="2" t="s">
        <v>42</v>
      </c>
      <c r="J80" s="2" t="s">
        <v>46</v>
      </c>
      <c r="K80" s="1">
        <v>45600</v>
      </c>
      <c r="L80">
        <v>356.56</v>
      </c>
      <c r="M80">
        <v>6</v>
      </c>
      <c r="N80">
        <v>36.26</v>
      </c>
      <c r="O80">
        <v>17.3</v>
      </c>
      <c r="P80">
        <v>14</v>
      </c>
    </row>
    <row r="81" spans="1:16" x14ac:dyDescent="0.45">
      <c r="A81" s="2" t="s">
        <v>1128</v>
      </c>
      <c r="B81" s="2" t="s">
        <v>18</v>
      </c>
      <c r="C81" s="2" t="s">
        <v>19</v>
      </c>
      <c r="D81" s="2" t="s">
        <v>35</v>
      </c>
      <c r="E81" s="2" t="s">
        <v>45</v>
      </c>
      <c r="F81" s="2" t="s">
        <v>57</v>
      </c>
      <c r="G81" s="2" t="s">
        <v>36</v>
      </c>
      <c r="H81" s="2" t="s">
        <v>32</v>
      </c>
      <c r="I81" s="2" t="s">
        <v>25</v>
      </c>
      <c r="J81" s="2" t="s">
        <v>26</v>
      </c>
      <c r="K81" s="1">
        <v>45600</v>
      </c>
      <c r="L81">
        <v>371.6</v>
      </c>
      <c r="M81">
        <v>6</v>
      </c>
      <c r="N81">
        <v>44.2</v>
      </c>
      <c r="O81">
        <v>9.17</v>
      </c>
      <c r="P81">
        <v>25</v>
      </c>
    </row>
    <row r="82" spans="1:16" x14ac:dyDescent="0.45">
      <c r="A82" s="2" t="s">
        <v>1129</v>
      </c>
      <c r="B82" s="2" t="s">
        <v>18</v>
      </c>
      <c r="C82" s="2" t="s">
        <v>19</v>
      </c>
      <c r="D82" s="2" t="s">
        <v>35</v>
      </c>
      <c r="E82" s="2" t="s">
        <v>29</v>
      </c>
      <c r="F82" s="2" t="s">
        <v>49</v>
      </c>
      <c r="G82" s="2" t="s">
        <v>23</v>
      </c>
      <c r="H82" s="2" t="s">
        <v>41</v>
      </c>
      <c r="I82" s="2" t="s">
        <v>25</v>
      </c>
      <c r="J82" s="2" t="s">
        <v>26</v>
      </c>
      <c r="K82" s="1">
        <v>45601</v>
      </c>
      <c r="L82">
        <v>291.54000000000002</v>
      </c>
      <c r="M82">
        <v>8</v>
      </c>
      <c r="N82">
        <v>5.32</v>
      </c>
      <c r="O82">
        <v>32.159999999999997</v>
      </c>
      <c r="P82">
        <v>11</v>
      </c>
    </row>
    <row r="83" spans="1:16" x14ac:dyDescent="0.45">
      <c r="A83" s="2" t="s">
        <v>1130</v>
      </c>
      <c r="B83" s="2" t="s">
        <v>28</v>
      </c>
      <c r="C83" s="2" t="s">
        <v>64</v>
      </c>
      <c r="D83" s="2" t="s">
        <v>20</v>
      </c>
      <c r="E83" s="2" t="s">
        <v>45</v>
      </c>
      <c r="F83" s="2" t="s">
        <v>49</v>
      </c>
      <c r="G83" s="2" t="s">
        <v>31</v>
      </c>
      <c r="H83" s="2" t="s">
        <v>37</v>
      </c>
      <c r="I83" s="2" t="s">
        <v>42</v>
      </c>
      <c r="J83" s="2" t="s">
        <v>46</v>
      </c>
      <c r="K83" s="1">
        <v>45597</v>
      </c>
      <c r="L83">
        <v>333.83</v>
      </c>
      <c r="M83">
        <v>7</v>
      </c>
      <c r="N83">
        <v>18.13</v>
      </c>
      <c r="O83">
        <v>10.06</v>
      </c>
      <c r="P83">
        <v>15</v>
      </c>
    </row>
    <row r="84" spans="1:16" x14ac:dyDescent="0.45">
      <c r="A84" s="2" t="s">
        <v>1131</v>
      </c>
      <c r="B84" s="2" t="s">
        <v>28</v>
      </c>
      <c r="C84" s="2" t="s">
        <v>64</v>
      </c>
      <c r="D84" s="2" t="s">
        <v>20</v>
      </c>
      <c r="E84" s="2" t="s">
        <v>45</v>
      </c>
      <c r="F84" s="2" t="s">
        <v>30</v>
      </c>
      <c r="G84" s="2" t="s">
        <v>23</v>
      </c>
      <c r="H84" s="2" t="s">
        <v>24</v>
      </c>
      <c r="I84" s="2" t="s">
        <v>25</v>
      </c>
      <c r="J84" s="2" t="s">
        <v>46</v>
      </c>
      <c r="K84" s="1">
        <v>45598</v>
      </c>
      <c r="L84">
        <v>59.4</v>
      </c>
      <c r="M84">
        <v>8</v>
      </c>
      <c r="N84">
        <v>38.119999999999997</v>
      </c>
      <c r="O84">
        <v>46.3</v>
      </c>
      <c r="P84">
        <v>40</v>
      </c>
    </row>
    <row r="85" spans="1:16" x14ac:dyDescent="0.45">
      <c r="A85" s="2" t="s">
        <v>1132</v>
      </c>
      <c r="B85" s="2" t="s">
        <v>18</v>
      </c>
      <c r="C85" s="2" t="s">
        <v>19</v>
      </c>
      <c r="D85" s="2" t="s">
        <v>35</v>
      </c>
      <c r="E85" s="2" t="s">
        <v>21</v>
      </c>
      <c r="F85" s="2" t="s">
        <v>49</v>
      </c>
      <c r="G85" s="2" t="s">
        <v>31</v>
      </c>
      <c r="H85" s="2" t="s">
        <v>24</v>
      </c>
      <c r="I85" s="2" t="s">
        <v>42</v>
      </c>
      <c r="J85" s="2" t="s">
        <v>26</v>
      </c>
      <c r="K85" s="1">
        <v>45599</v>
      </c>
      <c r="L85">
        <v>91.58</v>
      </c>
      <c r="M85">
        <v>5</v>
      </c>
      <c r="N85">
        <v>12.69</v>
      </c>
      <c r="O85">
        <v>39.92</v>
      </c>
      <c r="P85">
        <v>46</v>
      </c>
    </row>
    <row r="86" spans="1:16" x14ac:dyDescent="0.45">
      <c r="A86" s="2" t="s">
        <v>1133</v>
      </c>
      <c r="B86" s="2" t="s">
        <v>51</v>
      </c>
      <c r="C86" s="2" t="s">
        <v>55</v>
      </c>
      <c r="D86" s="2" t="s">
        <v>59</v>
      </c>
      <c r="E86" s="2" t="s">
        <v>45</v>
      </c>
      <c r="F86" s="2" t="s">
        <v>22</v>
      </c>
      <c r="G86" s="2" t="s">
        <v>23</v>
      </c>
      <c r="H86" s="2" t="s">
        <v>41</v>
      </c>
      <c r="I86" s="2" t="s">
        <v>42</v>
      </c>
      <c r="J86" s="2" t="s">
        <v>26</v>
      </c>
      <c r="K86" s="1">
        <v>45599</v>
      </c>
      <c r="L86">
        <v>337.89</v>
      </c>
      <c r="M86">
        <v>6</v>
      </c>
      <c r="N86">
        <v>42.16</v>
      </c>
      <c r="O86">
        <v>39.51</v>
      </c>
      <c r="P86">
        <v>4</v>
      </c>
    </row>
    <row r="87" spans="1:16" x14ac:dyDescent="0.45">
      <c r="A87" s="2" t="s">
        <v>1134</v>
      </c>
      <c r="B87" s="2" t="s">
        <v>18</v>
      </c>
      <c r="C87" s="2" t="s">
        <v>19</v>
      </c>
      <c r="D87" s="2" t="s">
        <v>59</v>
      </c>
      <c r="E87" s="2" t="s">
        <v>45</v>
      </c>
      <c r="F87" s="2" t="s">
        <v>22</v>
      </c>
      <c r="G87" s="2" t="s">
        <v>23</v>
      </c>
      <c r="H87" s="2" t="s">
        <v>41</v>
      </c>
      <c r="I87" s="2" t="s">
        <v>25</v>
      </c>
      <c r="J87" s="2" t="s">
        <v>26</v>
      </c>
      <c r="K87" s="1">
        <v>45599</v>
      </c>
      <c r="L87">
        <v>32.5</v>
      </c>
      <c r="M87">
        <v>5</v>
      </c>
      <c r="N87">
        <v>14.68</v>
      </c>
      <c r="O87">
        <v>36.450000000000003</v>
      </c>
      <c r="P87">
        <v>45</v>
      </c>
    </row>
    <row r="88" spans="1:16" x14ac:dyDescent="0.45">
      <c r="A88" s="2" t="s">
        <v>1135</v>
      </c>
      <c r="B88" s="2" t="s">
        <v>39</v>
      </c>
      <c r="C88" s="2" t="s">
        <v>64</v>
      </c>
      <c r="D88" s="2" t="s">
        <v>59</v>
      </c>
      <c r="E88" s="2" t="s">
        <v>21</v>
      </c>
      <c r="F88" s="2" t="s">
        <v>49</v>
      </c>
      <c r="G88" s="2" t="s">
        <v>23</v>
      </c>
      <c r="H88" s="2" t="s">
        <v>32</v>
      </c>
      <c r="I88" s="2" t="s">
        <v>25</v>
      </c>
      <c r="J88" s="2" t="s">
        <v>46</v>
      </c>
      <c r="K88" s="1">
        <v>45597</v>
      </c>
      <c r="L88">
        <v>319.05</v>
      </c>
      <c r="M88">
        <v>1</v>
      </c>
      <c r="N88">
        <v>23.59</v>
      </c>
      <c r="O88">
        <v>14.08</v>
      </c>
      <c r="P88">
        <v>12</v>
      </c>
    </row>
    <row r="89" spans="1:16" x14ac:dyDescent="0.45">
      <c r="A89" s="2" t="s">
        <v>1136</v>
      </c>
      <c r="B89" s="2" t="s">
        <v>28</v>
      </c>
      <c r="C89" s="2" t="s">
        <v>44</v>
      </c>
      <c r="D89" s="2" t="s">
        <v>59</v>
      </c>
      <c r="E89" s="2" t="s">
        <v>21</v>
      </c>
      <c r="F89" s="2" t="s">
        <v>30</v>
      </c>
      <c r="G89" s="2" t="s">
        <v>31</v>
      </c>
      <c r="H89" s="2" t="s">
        <v>24</v>
      </c>
      <c r="I89" s="2" t="s">
        <v>42</v>
      </c>
      <c r="J89" s="2" t="s">
        <v>46</v>
      </c>
      <c r="K89" s="1">
        <v>45600</v>
      </c>
      <c r="L89">
        <v>184.14</v>
      </c>
      <c r="M89">
        <v>5</v>
      </c>
      <c r="N89">
        <v>32.92</v>
      </c>
      <c r="O89">
        <v>23.4</v>
      </c>
      <c r="P89">
        <v>5</v>
      </c>
    </row>
    <row r="90" spans="1:16" x14ac:dyDescent="0.45">
      <c r="A90" s="2" t="s">
        <v>1137</v>
      </c>
      <c r="B90" s="2" t="s">
        <v>39</v>
      </c>
      <c r="C90" s="2" t="s">
        <v>19</v>
      </c>
      <c r="D90" s="2" t="s">
        <v>35</v>
      </c>
      <c r="E90" s="2" t="s">
        <v>21</v>
      </c>
      <c r="F90" s="2" t="s">
        <v>40</v>
      </c>
      <c r="G90" s="2" t="s">
        <v>36</v>
      </c>
      <c r="H90" s="2" t="s">
        <v>61</v>
      </c>
      <c r="I90" s="2" t="s">
        <v>25</v>
      </c>
      <c r="J90" s="2" t="s">
        <v>46</v>
      </c>
      <c r="K90" s="1">
        <v>45597</v>
      </c>
      <c r="L90">
        <v>305.19</v>
      </c>
      <c r="M90">
        <v>8</v>
      </c>
      <c r="N90">
        <v>9.5399999999999991</v>
      </c>
      <c r="O90">
        <v>48.55</v>
      </c>
      <c r="P90">
        <v>3</v>
      </c>
    </row>
    <row r="91" spans="1:16" x14ac:dyDescent="0.45">
      <c r="A91" s="2" t="s">
        <v>1138</v>
      </c>
      <c r="B91" s="2" t="s">
        <v>34</v>
      </c>
      <c r="C91" s="2" t="s">
        <v>55</v>
      </c>
      <c r="D91" s="2" t="s">
        <v>35</v>
      </c>
      <c r="E91" s="2" t="s">
        <v>45</v>
      </c>
      <c r="F91" s="2" t="s">
        <v>22</v>
      </c>
      <c r="G91" s="2" t="s">
        <v>31</v>
      </c>
      <c r="H91" s="2" t="s">
        <v>32</v>
      </c>
      <c r="I91" s="2" t="s">
        <v>25</v>
      </c>
      <c r="J91" s="2" t="s">
        <v>46</v>
      </c>
      <c r="K91" s="1">
        <v>45600</v>
      </c>
      <c r="L91">
        <v>26.89</v>
      </c>
      <c r="M91">
        <v>8</v>
      </c>
      <c r="N91">
        <v>16.66</v>
      </c>
      <c r="O91">
        <v>16.8</v>
      </c>
      <c r="P91">
        <v>41</v>
      </c>
    </row>
    <row r="92" spans="1:16" x14ac:dyDescent="0.45">
      <c r="A92" s="2" t="s">
        <v>1139</v>
      </c>
      <c r="B92" s="2" t="s">
        <v>18</v>
      </c>
      <c r="C92" s="2" t="s">
        <v>64</v>
      </c>
      <c r="D92" s="2" t="s">
        <v>35</v>
      </c>
      <c r="E92" s="2" t="s">
        <v>29</v>
      </c>
      <c r="F92" s="2" t="s">
        <v>49</v>
      </c>
      <c r="G92" s="2" t="s">
        <v>31</v>
      </c>
      <c r="H92" s="2" t="s">
        <v>32</v>
      </c>
      <c r="I92" s="2" t="s">
        <v>42</v>
      </c>
      <c r="J92" s="2" t="s">
        <v>46</v>
      </c>
      <c r="K92" s="1">
        <v>45600</v>
      </c>
      <c r="L92">
        <v>248.24</v>
      </c>
      <c r="M92">
        <v>2</v>
      </c>
      <c r="N92">
        <v>30.99</v>
      </c>
      <c r="O92">
        <v>44.61</v>
      </c>
      <c r="P92">
        <v>48</v>
      </c>
    </row>
    <row r="93" spans="1:16" x14ac:dyDescent="0.45">
      <c r="A93" s="2" t="s">
        <v>1140</v>
      </c>
      <c r="B93" s="2" t="s">
        <v>34</v>
      </c>
      <c r="C93" s="2" t="s">
        <v>64</v>
      </c>
      <c r="D93" s="2" t="s">
        <v>35</v>
      </c>
      <c r="E93" s="2" t="s">
        <v>29</v>
      </c>
      <c r="F93" s="2" t="s">
        <v>22</v>
      </c>
      <c r="G93" s="2" t="s">
        <v>36</v>
      </c>
      <c r="H93" s="2" t="s">
        <v>41</v>
      </c>
      <c r="I93" s="2" t="s">
        <v>42</v>
      </c>
      <c r="J93" s="2" t="s">
        <v>26</v>
      </c>
      <c r="K93" s="1">
        <v>45598</v>
      </c>
      <c r="L93">
        <v>495.91</v>
      </c>
      <c r="M93">
        <v>2</v>
      </c>
      <c r="N93">
        <v>12.54</v>
      </c>
      <c r="O93">
        <v>6.89</v>
      </c>
      <c r="P93">
        <v>41</v>
      </c>
    </row>
    <row r="94" spans="1:16" x14ac:dyDescent="0.45">
      <c r="A94" s="2" t="s">
        <v>1141</v>
      </c>
      <c r="B94" s="2" t="s">
        <v>39</v>
      </c>
      <c r="C94" s="2" t="s">
        <v>19</v>
      </c>
      <c r="D94" s="2" t="s">
        <v>59</v>
      </c>
      <c r="E94" s="2" t="s">
        <v>21</v>
      </c>
      <c r="F94" s="2" t="s">
        <v>30</v>
      </c>
      <c r="G94" s="2" t="s">
        <v>23</v>
      </c>
      <c r="H94" s="2" t="s">
        <v>41</v>
      </c>
      <c r="I94" s="2" t="s">
        <v>25</v>
      </c>
      <c r="J94" s="2" t="s">
        <v>46</v>
      </c>
      <c r="K94" s="1">
        <v>45599</v>
      </c>
      <c r="L94">
        <v>462.37</v>
      </c>
      <c r="M94">
        <v>1</v>
      </c>
      <c r="N94">
        <v>34.31</v>
      </c>
      <c r="O94">
        <v>13.66</v>
      </c>
      <c r="P94">
        <v>15</v>
      </c>
    </row>
    <row r="95" spans="1:16" x14ac:dyDescent="0.45">
      <c r="A95" s="2" t="s">
        <v>1142</v>
      </c>
      <c r="B95" s="2" t="s">
        <v>28</v>
      </c>
      <c r="C95" s="2" t="s">
        <v>64</v>
      </c>
      <c r="D95" s="2" t="s">
        <v>20</v>
      </c>
      <c r="E95" s="2" t="s">
        <v>45</v>
      </c>
      <c r="F95" s="2" t="s">
        <v>22</v>
      </c>
      <c r="G95" s="2" t="s">
        <v>31</v>
      </c>
      <c r="H95" s="2" t="s">
        <v>32</v>
      </c>
      <c r="I95" s="2" t="s">
        <v>25</v>
      </c>
      <c r="J95" s="2" t="s">
        <v>46</v>
      </c>
      <c r="K95" s="1">
        <v>45600</v>
      </c>
      <c r="L95">
        <v>36.729999999999997</v>
      </c>
      <c r="M95">
        <v>2</v>
      </c>
      <c r="N95">
        <v>29.78</v>
      </c>
      <c r="O95">
        <v>28.66</v>
      </c>
      <c r="P95">
        <v>45</v>
      </c>
    </row>
    <row r="96" spans="1:16" x14ac:dyDescent="0.45">
      <c r="A96" s="2" t="s">
        <v>1143</v>
      </c>
      <c r="B96" s="2" t="s">
        <v>18</v>
      </c>
      <c r="C96" s="2" t="s">
        <v>44</v>
      </c>
      <c r="D96" s="2" t="s">
        <v>59</v>
      </c>
      <c r="E96" s="2" t="s">
        <v>29</v>
      </c>
      <c r="F96" s="2" t="s">
        <v>49</v>
      </c>
      <c r="G96" s="2" t="s">
        <v>36</v>
      </c>
      <c r="H96" s="2" t="s">
        <v>32</v>
      </c>
      <c r="I96" s="2" t="s">
        <v>42</v>
      </c>
      <c r="J96" s="2" t="s">
        <v>26</v>
      </c>
      <c r="K96" s="1">
        <v>45598</v>
      </c>
      <c r="L96">
        <v>472.13</v>
      </c>
      <c r="M96">
        <v>10</v>
      </c>
      <c r="N96">
        <v>47.98</v>
      </c>
      <c r="O96">
        <v>46.35</v>
      </c>
      <c r="P96">
        <v>37</v>
      </c>
    </row>
    <row r="97" spans="1:16" x14ac:dyDescent="0.45">
      <c r="A97" s="2" t="s">
        <v>1144</v>
      </c>
      <c r="B97" s="2" t="s">
        <v>39</v>
      </c>
      <c r="C97" s="2" t="s">
        <v>55</v>
      </c>
      <c r="D97" s="2" t="s">
        <v>59</v>
      </c>
      <c r="E97" s="2" t="s">
        <v>45</v>
      </c>
      <c r="F97" s="2" t="s">
        <v>22</v>
      </c>
      <c r="G97" s="2" t="s">
        <v>31</v>
      </c>
      <c r="H97" s="2" t="s">
        <v>32</v>
      </c>
      <c r="I97" s="2" t="s">
        <v>42</v>
      </c>
      <c r="J97" s="2" t="s">
        <v>46</v>
      </c>
      <c r="K97" s="1">
        <v>45600</v>
      </c>
      <c r="L97">
        <v>463.42</v>
      </c>
      <c r="M97">
        <v>1</v>
      </c>
      <c r="N97">
        <v>24.42</v>
      </c>
      <c r="O97">
        <v>39.770000000000003</v>
      </c>
      <c r="P97">
        <v>46</v>
      </c>
    </row>
    <row r="98" spans="1:16" x14ac:dyDescent="0.45">
      <c r="A98" s="2" t="s">
        <v>1145</v>
      </c>
      <c r="B98" s="2" t="s">
        <v>51</v>
      </c>
      <c r="C98" s="2" t="s">
        <v>64</v>
      </c>
      <c r="D98" s="2" t="s">
        <v>20</v>
      </c>
      <c r="E98" s="2" t="s">
        <v>21</v>
      </c>
      <c r="F98" s="2" t="s">
        <v>40</v>
      </c>
      <c r="G98" s="2" t="s">
        <v>23</v>
      </c>
      <c r="H98" s="2" t="s">
        <v>24</v>
      </c>
      <c r="I98" s="2" t="s">
        <v>42</v>
      </c>
      <c r="J98" s="2" t="s">
        <v>26</v>
      </c>
      <c r="K98" s="1">
        <v>45600</v>
      </c>
      <c r="L98">
        <v>467.25</v>
      </c>
      <c r="M98">
        <v>8</v>
      </c>
      <c r="N98">
        <v>36.369999999999997</v>
      </c>
      <c r="O98">
        <v>13.94</v>
      </c>
      <c r="P98">
        <v>33</v>
      </c>
    </row>
    <row r="99" spans="1:16" x14ac:dyDescent="0.45">
      <c r="A99" s="2" t="s">
        <v>1146</v>
      </c>
      <c r="B99" s="2" t="s">
        <v>28</v>
      </c>
      <c r="C99" s="2" t="s">
        <v>44</v>
      </c>
      <c r="D99" s="2" t="s">
        <v>35</v>
      </c>
      <c r="E99" s="2" t="s">
        <v>21</v>
      </c>
      <c r="F99" s="2" t="s">
        <v>49</v>
      </c>
      <c r="G99" s="2" t="s">
        <v>23</v>
      </c>
      <c r="H99" s="2" t="s">
        <v>61</v>
      </c>
      <c r="I99" s="2" t="s">
        <v>25</v>
      </c>
      <c r="J99" s="2" t="s">
        <v>46</v>
      </c>
      <c r="K99" s="1">
        <v>45601</v>
      </c>
      <c r="L99">
        <v>450.98</v>
      </c>
      <c r="M99">
        <v>8</v>
      </c>
      <c r="N99">
        <v>27.76</v>
      </c>
      <c r="O99">
        <v>12.39</v>
      </c>
      <c r="P99">
        <v>37</v>
      </c>
    </row>
    <row r="100" spans="1:16" x14ac:dyDescent="0.45">
      <c r="A100" s="2" t="s">
        <v>1147</v>
      </c>
      <c r="B100" s="2" t="s">
        <v>18</v>
      </c>
      <c r="C100" s="2" t="s">
        <v>64</v>
      </c>
      <c r="D100" s="2" t="s">
        <v>20</v>
      </c>
      <c r="E100" s="2" t="s">
        <v>29</v>
      </c>
      <c r="F100" s="2" t="s">
        <v>49</v>
      </c>
      <c r="G100" s="2" t="s">
        <v>31</v>
      </c>
      <c r="H100" s="2" t="s">
        <v>61</v>
      </c>
      <c r="I100" s="2" t="s">
        <v>25</v>
      </c>
      <c r="J100" s="2" t="s">
        <v>26</v>
      </c>
      <c r="K100" s="1">
        <v>45597</v>
      </c>
      <c r="L100">
        <v>357.77</v>
      </c>
      <c r="M100">
        <v>5</v>
      </c>
      <c r="N100">
        <v>39.92</v>
      </c>
      <c r="O100">
        <v>18.309999999999999</v>
      </c>
      <c r="P100">
        <v>18</v>
      </c>
    </row>
    <row r="101" spans="1:16" x14ac:dyDescent="0.45">
      <c r="A101" s="2" t="s">
        <v>1148</v>
      </c>
      <c r="B101" s="2" t="s">
        <v>39</v>
      </c>
      <c r="C101" s="2" t="s">
        <v>19</v>
      </c>
      <c r="D101" s="2" t="s">
        <v>20</v>
      </c>
      <c r="E101" s="2" t="s">
        <v>29</v>
      </c>
      <c r="F101" s="2" t="s">
        <v>49</v>
      </c>
      <c r="G101" s="2" t="s">
        <v>36</v>
      </c>
      <c r="H101" s="2" t="s">
        <v>41</v>
      </c>
      <c r="I101" s="2" t="s">
        <v>25</v>
      </c>
      <c r="J101" s="2" t="s">
        <v>26</v>
      </c>
      <c r="K101" s="1">
        <v>45600</v>
      </c>
      <c r="L101">
        <v>372.33</v>
      </c>
      <c r="M101">
        <v>2</v>
      </c>
      <c r="N101">
        <v>35.369999999999997</v>
      </c>
      <c r="O101">
        <v>13</v>
      </c>
      <c r="P101">
        <v>18</v>
      </c>
    </row>
    <row r="102" spans="1:16" x14ac:dyDescent="0.45">
      <c r="A102" s="2" t="s">
        <v>1149</v>
      </c>
      <c r="B102" s="2" t="s">
        <v>34</v>
      </c>
      <c r="C102" s="2" t="s">
        <v>19</v>
      </c>
      <c r="D102" s="2" t="s">
        <v>20</v>
      </c>
      <c r="E102" s="2" t="s">
        <v>29</v>
      </c>
      <c r="F102" s="2" t="s">
        <v>22</v>
      </c>
      <c r="G102" s="2" t="s">
        <v>23</v>
      </c>
      <c r="H102" s="2" t="s">
        <v>41</v>
      </c>
      <c r="I102" s="2" t="s">
        <v>42</v>
      </c>
      <c r="J102" s="2" t="s">
        <v>46</v>
      </c>
      <c r="K102" s="1">
        <v>45600</v>
      </c>
      <c r="L102">
        <v>58.34</v>
      </c>
      <c r="M102">
        <v>7</v>
      </c>
      <c r="N102">
        <v>28.46</v>
      </c>
      <c r="O102">
        <v>35.81</v>
      </c>
      <c r="P102">
        <v>47</v>
      </c>
    </row>
    <row r="103" spans="1:16" x14ac:dyDescent="0.45">
      <c r="A103" s="2" t="s">
        <v>1150</v>
      </c>
      <c r="B103" s="2" t="s">
        <v>28</v>
      </c>
      <c r="C103" s="2" t="s">
        <v>64</v>
      </c>
      <c r="D103" s="2" t="s">
        <v>20</v>
      </c>
      <c r="E103" s="2" t="s">
        <v>21</v>
      </c>
      <c r="F103" s="2" t="s">
        <v>40</v>
      </c>
      <c r="G103" s="2" t="s">
        <v>31</v>
      </c>
      <c r="H103" s="2" t="s">
        <v>61</v>
      </c>
      <c r="I103" s="2" t="s">
        <v>25</v>
      </c>
      <c r="J103" s="2" t="s">
        <v>26</v>
      </c>
      <c r="K103" s="1">
        <v>45601</v>
      </c>
      <c r="L103">
        <v>91.21</v>
      </c>
      <c r="M103">
        <v>9</v>
      </c>
      <c r="N103">
        <v>39.5</v>
      </c>
      <c r="O103">
        <v>49.8</v>
      </c>
      <c r="P103">
        <v>16</v>
      </c>
    </row>
    <row r="104" spans="1:16" x14ac:dyDescent="0.45">
      <c r="A104" s="2" t="s">
        <v>1151</v>
      </c>
      <c r="B104" s="2" t="s">
        <v>28</v>
      </c>
      <c r="C104" s="2" t="s">
        <v>44</v>
      </c>
      <c r="D104" s="2" t="s">
        <v>35</v>
      </c>
      <c r="E104" s="2" t="s">
        <v>29</v>
      </c>
      <c r="F104" s="2" t="s">
        <v>40</v>
      </c>
      <c r="G104" s="2" t="s">
        <v>23</v>
      </c>
      <c r="H104" s="2" t="s">
        <v>24</v>
      </c>
      <c r="I104" s="2" t="s">
        <v>25</v>
      </c>
      <c r="J104" s="2" t="s">
        <v>46</v>
      </c>
      <c r="K104" s="1">
        <v>45601</v>
      </c>
      <c r="L104">
        <v>212.2</v>
      </c>
      <c r="M104">
        <v>5</v>
      </c>
      <c r="N104">
        <v>22.99</v>
      </c>
      <c r="O104">
        <v>17.079999999999998</v>
      </c>
      <c r="P104">
        <v>9</v>
      </c>
    </row>
    <row r="105" spans="1:16" x14ac:dyDescent="0.45">
      <c r="A105" s="2" t="s">
        <v>1152</v>
      </c>
      <c r="B105" s="2" t="s">
        <v>28</v>
      </c>
      <c r="C105" s="2" t="s">
        <v>44</v>
      </c>
      <c r="D105" s="2" t="s">
        <v>20</v>
      </c>
      <c r="E105" s="2" t="s">
        <v>21</v>
      </c>
      <c r="F105" s="2" t="s">
        <v>22</v>
      </c>
      <c r="G105" s="2" t="s">
        <v>31</v>
      </c>
      <c r="H105" s="2" t="s">
        <v>37</v>
      </c>
      <c r="I105" s="2" t="s">
        <v>42</v>
      </c>
      <c r="J105" s="2" t="s">
        <v>46</v>
      </c>
      <c r="K105" s="1">
        <v>45598</v>
      </c>
      <c r="L105">
        <v>66.87</v>
      </c>
      <c r="M105">
        <v>7</v>
      </c>
      <c r="N105">
        <v>17.32</v>
      </c>
      <c r="O105">
        <v>42.51</v>
      </c>
      <c r="P105">
        <v>15</v>
      </c>
    </row>
    <row r="106" spans="1:16" x14ac:dyDescent="0.45">
      <c r="A106" s="2" t="s">
        <v>1153</v>
      </c>
      <c r="B106" s="2" t="s">
        <v>28</v>
      </c>
      <c r="C106" s="2" t="s">
        <v>64</v>
      </c>
      <c r="D106" s="2" t="s">
        <v>59</v>
      </c>
      <c r="E106" s="2" t="s">
        <v>45</v>
      </c>
      <c r="F106" s="2" t="s">
        <v>30</v>
      </c>
      <c r="G106" s="2" t="s">
        <v>36</v>
      </c>
      <c r="H106" s="2" t="s">
        <v>61</v>
      </c>
      <c r="I106" s="2" t="s">
        <v>25</v>
      </c>
      <c r="J106" s="2" t="s">
        <v>26</v>
      </c>
      <c r="K106" s="1">
        <v>45601</v>
      </c>
      <c r="L106">
        <v>339.06</v>
      </c>
      <c r="M106">
        <v>5</v>
      </c>
      <c r="N106">
        <v>5.31</v>
      </c>
      <c r="O106">
        <v>21.56</v>
      </c>
      <c r="P106">
        <v>6</v>
      </c>
    </row>
    <row r="107" spans="1:16" x14ac:dyDescent="0.45">
      <c r="A107" s="2" t="s">
        <v>1154</v>
      </c>
      <c r="B107" s="2" t="s">
        <v>34</v>
      </c>
      <c r="C107" s="2" t="s">
        <v>19</v>
      </c>
      <c r="D107" s="2" t="s">
        <v>35</v>
      </c>
      <c r="E107" s="2" t="s">
        <v>21</v>
      </c>
      <c r="F107" s="2" t="s">
        <v>30</v>
      </c>
      <c r="G107" s="2" t="s">
        <v>23</v>
      </c>
      <c r="H107" s="2" t="s">
        <v>24</v>
      </c>
      <c r="I107" s="2" t="s">
        <v>42</v>
      </c>
      <c r="J107" s="2" t="s">
        <v>46</v>
      </c>
      <c r="K107" s="1">
        <v>45599</v>
      </c>
      <c r="L107">
        <v>39.81</v>
      </c>
      <c r="M107">
        <v>9</v>
      </c>
      <c r="N107">
        <v>9.92</v>
      </c>
      <c r="O107">
        <v>2.7</v>
      </c>
      <c r="P107">
        <v>2</v>
      </c>
    </row>
    <row r="108" spans="1:16" x14ac:dyDescent="0.45">
      <c r="A108" s="2" t="s">
        <v>1155</v>
      </c>
      <c r="B108" s="2" t="s">
        <v>51</v>
      </c>
      <c r="C108" s="2" t="s">
        <v>44</v>
      </c>
      <c r="D108" s="2" t="s">
        <v>35</v>
      </c>
      <c r="E108" s="2" t="s">
        <v>45</v>
      </c>
      <c r="F108" s="2" t="s">
        <v>30</v>
      </c>
      <c r="G108" s="2" t="s">
        <v>23</v>
      </c>
      <c r="H108" s="2" t="s">
        <v>24</v>
      </c>
      <c r="I108" s="2" t="s">
        <v>25</v>
      </c>
      <c r="J108" s="2" t="s">
        <v>46</v>
      </c>
      <c r="K108" s="1">
        <v>45599</v>
      </c>
      <c r="L108">
        <v>323.67</v>
      </c>
      <c r="M108">
        <v>8</v>
      </c>
      <c r="N108">
        <v>21.55</v>
      </c>
      <c r="O108">
        <v>45.39</v>
      </c>
      <c r="P108">
        <v>25</v>
      </c>
    </row>
    <row r="109" spans="1:16" x14ac:dyDescent="0.45">
      <c r="A109" s="2" t="s">
        <v>1156</v>
      </c>
      <c r="B109" s="2" t="s">
        <v>39</v>
      </c>
      <c r="C109" s="2" t="s">
        <v>44</v>
      </c>
      <c r="D109" s="2" t="s">
        <v>35</v>
      </c>
      <c r="E109" s="2" t="s">
        <v>45</v>
      </c>
      <c r="F109" s="2" t="s">
        <v>22</v>
      </c>
      <c r="G109" s="2" t="s">
        <v>31</v>
      </c>
      <c r="H109" s="2" t="s">
        <v>24</v>
      </c>
      <c r="I109" s="2" t="s">
        <v>25</v>
      </c>
      <c r="J109" s="2" t="s">
        <v>46</v>
      </c>
      <c r="K109" s="1">
        <v>45598</v>
      </c>
      <c r="L109">
        <v>120.64</v>
      </c>
      <c r="M109">
        <v>7</v>
      </c>
      <c r="N109">
        <v>49.71</v>
      </c>
      <c r="O109">
        <v>20.69</v>
      </c>
      <c r="P109">
        <v>12</v>
      </c>
    </row>
    <row r="110" spans="1:16" x14ac:dyDescent="0.45">
      <c r="A110" s="2" t="s">
        <v>1157</v>
      </c>
      <c r="B110" s="2" t="s">
        <v>39</v>
      </c>
      <c r="C110" s="2" t="s">
        <v>64</v>
      </c>
      <c r="D110" s="2" t="s">
        <v>35</v>
      </c>
      <c r="E110" s="2" t="s">
        <v>21</v>
      </c>
      <c r="F110" s="2" t="s">
        <v>49</v>
      </c>
      <c r="G110" s="2" t="s">
        <v>36</v>
      </c>
      <c r="H110" s="2" t="s">
        <v>41</v>
      </c>
      <c r="I110" s="2" t="s">
        <v>25</v>
      </c>
      <c r="J110" s="2" t="s">
        <v>46</v>
      </c>
      <c r="K110" s="1">
        <v>45601</v>
      </c>
      <c r="L110">
        <v>211.74</v>
      </c>
      <c r="M110">
        <v>8</v>
      </c>
      <c r="N110">
        <v>11.42</v>
      </c>
      <c r="O110">
        <v>46.48</v>
      </c>
      <c r="P110">
        <v>35</v>
      </c>
    </row>
    <row r="111" spans="1:16" x14ac:dyDescent="0.45">
      <c r="A111" s="2" t="s">
        <v>1158</v>
      </c>
      <c r="B111" s="2" t="s">
        <v>51</v>
      </c>
      <c r="C111" s="2" t="s">
        <v>19</v>
      </c>
      <c r="D111" s="2" t="s">
        <v>59</v>
      </c>
      <c r="E111" s="2" t="s">
        <v>21</v>
      </c>
      <c r="F111" s="2" t="s">
        <v>49</v>
      </c>
      <c r="G111" s="2" t="s">
        <v>23</v>
      </c>
      <c r="H111" s="2" t="s">
        <v>24</v>
      </c>
      <c r="I111" s="2" t="s">
        <v>42</v>
      </c>
      <c r="J111" s="2" t="s">
        <v>26</v>
      </c>
      <c r="K111" s="1">
        <v>45599</v>
      </c>
      <c r="L111">
        <v>426.1</v>
      </c>
      <c r="M111">
        <v>5</v>
      </c>
      <c r="N111">
        <v>29.24</v>
      </c>
      <c r="O111">
        <v>25.28</v>
      </c>
      <c r="P111">
        <v>27</v>
      </c>
    </row>
    <row r="112" spans="1:16" x14ac:dyDescent="0.45">
      <c r="A112" s="2" t="s">
        <v>1159</v>
      </c>
      <c r="B112" s="2" t="s">
        <v>39</v>
      </c>
      <c r="C112" s="2" t="s">
        <v>44</v>
      </c>
      <c r="D112" s="2" t="s">
        <v>35</v>
      </c>
      <c r="E112" s="2" t="s">
        <v>29</v>
      </c>
      <c r="F112" s="2" t="s">
        <v>57</v>
      </c>
      <c r="G112" s="2" t="s">
        <v>31</v>
      </c>
      <c r="H112" s="2" t="s">
        <v>32</v>
      </c>
      <c r="I112" s="2" t="s">
        <v>42</v>
      </c>
      <c r="J112" s="2" t="s">
        <v>46</v>
      </c>
      <c r="K112" s="1">
        <v>45600</v>
      </c>
      <c r="L112">
        <v>478.72</v>
      </c>
      <c r="M112">
        <v>1</v>
      </c>
      <c r="N112">
        <v>11.92</v>
      </c>
      <c r="O112">
        <v>3.98</v>
      </c>
      <c r="P112">
        <v>19</v>
      </c>
    </row>
    <row r="113" spans="1:16" x14ac:dyDescent="0.45">
      <c r="A113" s="2" t="s">
        <v>1160</v>
      </c>
      <c r="B113" s="2" t="s">
        <v>34</v>
      </c>
      <c r="C113" s="2" t="s">
        <v>55</v>
      </c>
      <c r="D113" s="2" t="s">
        <v>59</v>
      </c>
      <c r="E113" s="2" t="s">
        <v>21</v>
      </c>
      <c r="F113" s="2" t="s">
        <v>22</v>
      </c>
      <c r="G113" s="2" t="s">
        <v>23</v>
      </c>
      <c r="H113" s="2" t="s">
        <v>37</v>
      </c>
      <c r="I113" s="2" t="s">
        <v>25</v>
      </c>
      <c r="J113" s="2" t="s">
        <v>46</v>
      </c>
      <c r="K113" s="1">
        <v>45598</v>
      </c>
      <c r="L113">
        <v>129.91999999999999</v>
      </c>
      <c r="M113">
        <v>7</v>
      </c>
      <c r="N113">
        <v>39.24</v>
      </c>
      <c r="O113">
        <v>2.93</v>
      </c>
      <c r="P113">
        <v>25</v>
      </c>
    </row>
    <row r="114" spans="1:16" x14ac:dyDescent="0.45">
      <c r="A114" s="2" t="s">
        <v>1161</v>
      </c>
      <c r="B114" s="2" t="s">
        <v>51</v>
      </c>
      <c r="C114" s="2" t="s">
        <v>44</v>
      </c>
      <c r="D114" s="2" t="s">
        <v>20</v>
      </c>
      <c r="E114" s="2" t="s">
        <v>45</v>
      </c>
      <c r="F114" s="2" t="s">
        <v>22</v>
      </c>
      <c r="G114" s="2" t="s">
        <v>23</v>
      </c>
      <c r="H114" s="2" t="s">
        <v>32</v>
      </c>
      <c r="I114" s="2" t="s">
        <v>42</v>
      </c>
      <c r="J114" s="2" t="s">
        <v>46</v>
      </c>
      <c r="K114" s="1">
        <v>45598</v>
      </c>
      <c r="L114">
        <v>12.45</v>
      </c>
      <c r="M114">
        <v>2</v>
      </c>
      <c r="N114">
        <v>13.78</v>
      </c>
      <c r="O114">
        <v>44.88</v>
      </c>
      <c r="P114">
        <v>2</v>
      </c>
    </row>
    <row r="115" spans="1:16" x14ac:dyDescent="0.45">
      <c r="A115" s="2" t="s">
        <v>1162</v>
      </c>
      <c r="B115" s="2" t="s">
        <v>34</v>
      </c>
      <c r="C115" s="2" t="s">
        <v>55</v>
      </c>
      <c r="D115" s="2" t="s">
        <v>20</v>
      </c>
      <c r="E115" s="2" t="s">
        <v>21</v>
      </c>
      <c r="F115" s="2" t="s">
        <v>30</v>
      </c>
      <c r="G115" s="2" t="s">
        <v>23</v>
      </c>
      <c r="H115" s="2" t="s">
        <v>61</v>
      </c>
      <c r="I115" s="2" t="s">
        <v>42</v>
      </c>
      <c r="J115" s="2" t="s">
        <v>26</v>
      </c>
      <c r="K115" s="1">
        <v>45600</v>
      </c>
      <c r="L115">
        <v>492.19</v>
      </c>
      <c r="M115">
        <v>8</v>
      </c>
      <c r="N115">
        <v>25.5</v>
      </c>
      <c r="O115">
        <v>29.19</v>
      </c>
      <c r="P115">
        <v>42</v>
      </c>
    </row>
    <row r="116" spans="1:16" x14ac:dyDescent="0.45">
      <c r="A116" s="2" t="s">
        <v>1163</v>
      </c>
      <c r="B116" s="2" t="s">
        <v>51</v>
      </c>
      <c r="C116" s="2" t="s">
        <v>55</v>
      </c>
      <c r="D116" s="2" t="s">
        <v>59</v>
      </c>
      <c r="E116" s="2" t="s">
        <v>21</v>
      </c>
      <c r="F116" s="2" t="s">
        <v>40</v>
      </c>
      <c r="G116" s="2" t="s">
        <v>23</v>
      </c>
      <c r="H116" s="2" t="s">
        <v>32</v>
      </c>
      <c r="I116" s="2" t="s">
        <v>42</v>
      </c>
      <c r="J116" s="2" t="s">
        <v>26</v>
      </c>
      <c r="K116" s="1">
        <v>45599</v>
      </c>
      <c r="L116">
        <v>142.30000000000001</v>
      </c>
      <c r="M116">
        <v>6</v>
      </c>
      <c r="N116">
        <v>49.56</v>
      </c>
      <c r="O116">
        <v>22.88</v>
      </c>
      <c r="P116">
        <v>5</v>
      </c>
    </row>
    <row r="117" spans="1:16" x14ac:dyDescent="0.45">
      <c r="A117" s="2" t="s">
        <v>1164</v>
      </c>
      <c r="B117" s="2" t="s">
        <v>28</v>
      </c>
      <c r="C117" s="2" t="s">
        <v>64</v>
      </c>
      <c r="D117" s="2" t="s">
        <v>20</v>
      </c>
      <c r="E117" s="2" t="s">
        <v>29</v>
      </c>
      <c r="F117" s="2" t="s">
        <v>22</v>
      </c>
      <c r="G117" s="2" t="s">
        <v>36</v>
      </c>
      <c r="H117" s="2" t="s">
        <v>24</v>
      </c>
      <c r="I117" s="2" t="s">
        <v>25</v>
      </c>
      <c r="J117" s="2" t="s">
        <v>46</v>
      </c>
      <c r="K117" s="1">
        <v>45600</v>
      </c>
      <c r="L117">
        <v>135.12</v>
      </c>
      <c r="M117">
        <v>7</v>
      </c>
      <c r="N117">
        <v>29.33</v>
      </c>
      <c r="O117">
        <v>33.76</v>
      </c>
      <c r="P117">
        <v>31</v>
      </c>
    </row>
    <row r="118" spans="1:16" x14ac:dyDescent="0.45">
      <c r="A118" s="2" t="s">
        <v>1165</v>
      </c>
      <c r="B118" s="2" t="s">
        <v>18</v>
      </c>
      <c r="C118" s="2" t="s">
        <v>64</v>
      </c>
      <c r="D118" s="2" t="s">
        <v>59</v>
      </c>
      <c r="E118" s="2" t="s">
        <v>45</v>
      </c>
      <c r="F118" s="2" t="s">
        <v>22</v>
      </c>
      <c r="G118" s="2" t="s">
        <v>23</v>
      </c>
      <c r="H118" s="2" t="s">
        <v>37</v>
      </c>
      <c r="I118" s="2" t="s">
        <v>25</v>
      </c>
      <c r="J118" s="2" t="s">
        <v>46</v>
      </c>
      <c r="K118" s="1">
        <v>45601</v>
      </c>
      <c r="L118">
        <v>294.8</v>
      </c>
      <c r="M118">
        <v>8</v>
      </c>
      <c r="N118">
        <v>45.4</v>
      </c>
      <c r="O118">
        <v>13.34</v>
      </c>
      <c r="P118">
        <v>15</v>
      </c>
    </row>
    <row r="119" spans="1:16" x14ac:dyDescent="0.45">
      <c r="A119" s="2" t="s">
        <v>1166</v>
      </c>
      <c r="B119" s="2" t="s">
        <v>34</v>
      </c>
      <c r="C119" s="2" t="s">
        <v>44</v>
      </c>
      <c r="D119" s="2" t="s">
        <v>59</v>
      </c>
      <c r="E119" s="2" t="s">
        <v>21</v>
      </c>
      <c r="F119" s="2" t="s">
        <v>30</v>
      </c>
      <c r="G119" s="2" t="s">
        <v>23</v>
      </c>
      <c r="H119" s="2" t="s">
        <v>37</v>
      </c>
      <c r="I119" s="2" t="s">
        <v>25</v>
      </c>
      <c r="J119" s="2" t="s">
        <v>26</v>
      </c>
      <c r="K119" s="1">
        <v>45597</v>
      </c>
      <c r="L119">
        <v>40.51</v>
      </c>
      <c r="M119">
        <v>10</v>
      </c>
      <c r="N119">
        <v>11.88</v>
      </c>
      <c r="O119">
        <v>42.68</v>
      </c>
      <c r="P119">
        <v>5</v>
      </c>
    </row>
    <row r="120" spans="1:16" x14ac:dyDescent="0.45">
      <c r="A120" s="2" t="s">
        <v>1167</v>
      </c>
      <c r="B120" s="2" t="s">
        <v>28</v>
      </c>
      <c r="C120" s="2" t="s">
        <v>44</v>
      </c>
      <c r="D120" s="2" t="s">
        <v>35</v>
      </c>
      <c r="E120" s="2" t="s">
        <v>45</v>
      </c>
      <c r="F120" s="2" t="s">
        <v>40</v>
      </c>
      <c r="G120" s="2" t="s">
        <v>31</v>
      </c>
      <c r="H120" s="2" t="s">
        <v>61</v>
      </c>
      <c r="I120" s="2" t="s">
        <v>42</v>
      </c>
      <c r="J120" s="2" t="s">
        <v>26</v>
      </c>
      <c r="K120" s="1">
        <v>45601</v>
      </c>
      <c r="L120">
        <v>342.64</v>
      </c>
      <c r="M120">
        <v>2</v>
      </c>
      <c r="N120">
        <v>15.46</v>
      </c>
      <c r="O120">
        <v>20.51</v>
      </c>
      <c r="P120">
        <v>39</v>
      </c>
    </row>
    <row r="121" spans="1:16" x14ac:dyDescent="0.45">
      <c r="A121" s="2" t="s">
        <v>1168</v>
      </c>
      <c r="B121" s="2" t="s">
        <v>28</v>
      </c>
      <c r="C121" s="2" t="s">
        <v>55</v>
      </c>
      <c r="D121" s="2" t="s">
        <v>35</v>
      </c>
      <c r="E121" s="2" t="s">
        <v>45</v>
      </c>
      <c r="F121" s="2" t="s">
        <v>57</v>
      </c>
      <c r="G121" s="2" t="s">
        <v>23</v>
      </c>
      <c r="H121" s="2" t="s">
        <v>24</v>
      </c>
      <c r="I121" s="2" t="s">
        <v>25</v>
      </c>
      <c r="J121" s="2" t="s">
        <v>26</v>
      </c>
      <c r="K121" s="1">
        <v>45601</v>
      </c>
      <c r="L121">
        <v>173.77</v>
      </c>
      <c r="M121">
        <v>1</v>
      </c>
      <c r="N121">
        <v>33.869999999999997</v>
      </c>
      <c r="O121">
        <v>11.47</v>
      </c>
      <c r="P121">
        <v>13</v>
      </c>
    </row>
    <row r="122" spans="1:16" x14ac:dyDescent="0.45">
      <c r="A122" s="2" t="s">
        <v>1169</v>
      </c>
      <c r="B122" s="2" t="s">
        <v>18</v>
      </c>
      <c r="C122" s="2" t="s">
        <v>44</v>
      </c>
      <c r="D122" s="2" t="s">
        <v>20</v>
      </c>
      <c r="E122" s="2" t="s">
        <v>21</v>
      </c>
      <c r="F122" s="2" t="s">
        <v>40</v>
      </c>
      <c r="G122" s="2" t="s">
        <v>31</v>
      </c>
      <c r="H122" s="2" t="s">
        <v>24</v>
      </c>
      <c r="I122" s="2" t="s">
        <v>42</v>
      </c>
      <c r="J122" s="2" t="s">
        <v>26</v>
      </c>
      <c r="K122" s="1">
        <v>45600</v>
      </c>
      <c r="L122">
        <v>271.04000000000002</v>
      </c>
      <c r="M122">
        <v>6</v>
      </c>
      <c r="N122">
        <v>42.52</v>
      </c>
      <c r="O122">
        <v>42.52</v>
      </c>
      <c r="P122">
        <v>20</v>
      </c>
    </row>
    <row r="123" spans="1:16" x14ac:dyDescent="0.45">
      <c r="A123" s="2" t="s">
        <v>1170</v>
      </c>
      <c r="B123" s="2" t="s">
        <v>34</v>
      </c>
      <c r="C123" s="2" t="s">
        <v>19</v>
      </c>
      <c r="D123" s="2" t="s">
        <v>59</v>
      </c>
      <c r="E123" s="2" t="s">
        <v>29</v>
      </c>
      <c r="F123" s="2" t="s">
        <v>57</v>
      </c>
      <c r="G123" s="2" t="s">
        <v>23</v>
      </c>
      <c r="H123" s="2" t="s">
        <v>37</v>
      </c>
      <c r="I123" s="2" t="s">
        <v>25</v>
      </c>
      <c r="J123" s="2" t="s">
        <v>26</v>
      </c>
      <c r="K123" s="1">
        <v>45598</v>
      </c>
      <c r="L123">
        <v>182.56</v>
      </c>
      <c r="M123">
        <v>4</v>
      </c>
      <c r="N123">
        <v>24.88</v>
      </c>
      <c r="O123">
        <v>10.64</v>
      </c>
      <c r="P123">
        <v>10</v>
      </c>
    </row>
    <row r="124" spans="1:16" x14ac:dyDescent="0.45">
      <c r="A124" s="2" t="s">
        <v>1171</v>
      </c>
      <c r="B124" s="2" t="s">
        <v>34</v>
      </c>
      <c r="C124" s="2" t="s">
        <v>19</v>
      </c>
      <c r="D124" s="2" t="s">
        <v>59</v>
      </c>
      <c r="E124" s="2" t="s">
        <v>45</v>
      </c>
      <c r="F124" s="2" t="s">
        <v>57</v>
      </c>
      <c r="G124" s="2" t="s">
        <v>36</v>
      </c>
      <c r="H124" s="2" t="s">
        <v>37</v>
      </c>
      <c r="I124" s="2" t="s">
        <v>42</v>
      </c>
      <c r="J124" s="2" t="s">
        <v>26</v>
      </c>
      <c r="K124" s="1">
        <v>45600</v>
      </c>
      <c r="L124">
        <v>310.95</v>
      </c>
      <c r="M124">
        <v>10</v>
      </c>
      <c r="N124">
        <v>6.42</v>
      </c>
      <c r="O124">
        <v>8.66</v>
      </c>
      <c r="P124">
        <v>46</v>
      </c>
    </row>
    <row r="125" spans="1:16" x14ac:dyDescent="0.45">
      <c r="A125" s="2" t="s">
        <v>1172</v>
      </c>
      <c r="B125" s="2" t="s">
        <v>28</v>
      </c>
      <c r="C125" s="2" t="s">
        <v>44</v>
      </c>
      <c r="D125" s="2" t="s">
        <v>59</v>
      </c>
      <c r="E125" s="2" t="s">
        <v>29</v>
      </c>
      <c r="F125" s="2" t="s">
        <v>57</v>
      </c>
      <c r="G125" s="2" t="s">
        <v>31</v>
      </c>
      <c r="H125" s="2" t="s">
        <v>61</v>
      </c>
      <c r="I125" s="2" t="s">
        <v>25</v>
      </c>
      <c r="J125" s="2" t="s">
        <v>26</v>
      </c>
      <c r="K125" s="1">
        <v>45601</v>
      </c>
      <c r="L125">
        <v>356.56</v>
      </c>
      <c r="M125">
        <v>4</v>
      </c>
      <c r="N125">
        <v>39.29</v>
      </c>
      <c r="O125">
        <v>37.35</v>
      </c>
      <c r="P125">
        <v>38</v>
      </c>
    </row>
    <row r="126" spans="1:16" x14ac:dyDescent="0.45">
      <c r="A126" s="2" t="s">
        <v>1173</v>
      </c>
      <c r="B126" s="2" t="s">
        <v>18</v>
      </c>
      <c r="C126" s="2" t="s">
        <v>19</v>
      </c>
      <c r="D126" s="2" t="s">
        <v>35</v>
      </c>
      <c r="E126" s="2" t="s">
        <v>45</v>
      </c>
      <c r="F126" s="2" t="s">
        <v>40</v>
      </c>
      <c r="G126" s="2" t="s">
        <v>31</v>
      </c>
      <c r="H126" s="2" t="s">
        <v>37</v>
      </c>
      <c r="I126" s="2" t="s">
        <v>25</v>
      </c>
      <c r="J126" s="2" t="s">
        <v>46</v>
      </c>
      <c r="K126" s="1">
        <v>45599</v>
      </c>
      <c r="L126">
        <v>147.87</v>
      </c>
      <c r="M126">
        <v>2</v>
      </c>
      <c r="N126">
        <v>25.06</v>
      </c>
      <c r="O126">
        <v>1.3</v>
      </c>
      <c r="P126">
        <v>24</v>
      </c>
    </row>
    <row r="127" spans="1:16" x14ac:dyDescent="0.45">
      <c r="A127" s="2" t="s">
        <v>1174</v>
      </c>
      <c r="B127" s="2" t="s">
        <v>51</v>
      </c>
      <c r="C127" s="2" t="s">
        <v>64</v>
      </c>
      <c r="D127" s="2" t="s">
        <v>20</v>
      </c>
      <c r="E127" s="2" t="s">
        <v>21</v>
      </c>
      <c r="F127" s="2" t="s">
        <v>30</v>
      </c>
      <c r="G127" s="2" t="s">
        <v>23</v>
      </c>
      <c r="H127" s="2" t="s">
        <v>61</v>
      </c>
      <c r="I127" s="2" t="s">
        <v>25</v>
      </c>
      <c r="J127" s="2" t="s">
        <v>46</v>
      </c>
      <c r="K127" s="1">
        <v>45597</v>
      </c>
      <c r="L127">
        <v>368.29</v>
      </c>
      <c r="M127">
        <v>3</v>
      </c>
      <c r="N127">
        <v>44.38</v>
      </c>
      <c r="O127">
        <v>23.96</v>
      </c>
      <c r="P127">
        <v>13</v>
      </c>
    </row>
    <row r="128" spans="1:16" x14ac:dyDescent="0.45">
      <c r="A128" s="2" t="s">
        <v>1175</v>
      </c>
      <c r="B128" s="2" t="s">
        <v>34</v>
      </c>
      <c r="C128" s="2" t="s">
        <v>19</v>
      </c>
      <c r="D128" s="2" t="s">
        <v>59</v>
      </c>
      <c r="E128" s="2" t="s">
        <v>29</v>
      </c>
      <c r="F128" s="2" t="s">
        <v>22</v>
      </c>
      <c r="G128" s="2" t="s">
        <v>23</v>
      </c>
      <c r="H128" s="2" t="s">
        <v>24</v>
      </c>
      <c r="I128" s="2" t="s">
        <v>25</v>
      </c>
      <c r="J128" s="2" t="s">
        <v>26</v>
      </c>
      <c r="K128" s="1">
        <v>45597</v>
      </c>
      <c r="L128">
        <v>150.96</v>
      </c>
      <c r="M128">
        <v>7</v>
      </c>
      <c r="N128">
        <v>8.77</v>
      </c>
      <c r="O128">
        <v>6.4</v>
      </c>
      <c r="P128">
        <v>1</v>
      </c>
    </row>
    <row r="129" spans="1:16" x14ac:dyDescent="0.45">
      <c r="A129" s="2" t="s">
        <v>1176</v>
      </c>
      <c r="B129" s="2" t="s">
        <v>51</v>
      </c>
      <c r="C129" s="2" t="s">
        <v>44</v>
      </c>
      <c r="D129" s="2" t="s">
        <v>20</v>
      </c>
      <c r="E129" s="2" t="s">
        <v>29</v>
      </c>
      <c r="F129" s="2" t="s">
        <v>49</v>
      </c>
      <c r="G129" s="2" t="s">
        <v>23</v>
      </c>
      <c r="H129" s="2" t="s">
        <v>24</v>
      </c>
      <c r="I129" s="2" t="s">
        <v>42</v>
      </c>
      <c r="J129" s="2" t="s">
        <v>26</v>
      </c>
      <c r="K129" s="1">
        <v>45600</v>
      </c>
      <c r="L129">
        <v>313.36</v>
      </c>
      <c r="M129">
        <v>5</v>
      </c>
      <c r="N129">
        <v>19.52</v>
      </c>
      <c r="O129">
        <v>18.8</v>
      </c>
      <c r="P129">
        <v>26</v>
      </c>
    </row>
    <row r="130" spans="1:16" x14ac:dyDescent="0.45">
      <c r="A130" s="2" t="s">
        <v>1177</v>
      </c>
      <c r="B130" s="2" t="s">
        <v>28</v>
      </c>
      <c r="C130" s="2" t="s">
        <v>55</v>
      </c>
      <c r="D130" s="2" t="s">
        <v>59</v>
      </c>
      <c r="E130" s="2" t="s">
        <v>21</v>
      </c>
      <c r="F130" s="2" t="s">
        <v>30</v>
      </c>
      <c r="G130" s="2" t="s">
        <v>23</v>
      </c>
      <c r="H130" s="2" t="s">
        <v>37</v>
      </c>
      <c r="I130" s="2" t="s">
        <v>42</v>
      </c>
      <c r="J130" s="2" t="s">
        <v>46</v>
      </c>
      <c r="K130" s="1">
        <v>45598</v>
      </c>
      <c r="L130">
        <v>373.94</v>
      </c>
      <c r="M130">
        <v>2</v>
      </c>
      <c r="N130">
        <v>47.77</v>
      </c>
      <c r="O130">
        <v>3.45</v>
      </c>
      <c r="P130">
        <v>8</v>
      </c>
    </row>
    <row r="131" spans="1:16" x14ac:dyDescent="0.45">
      <c r="A131" s="2" t="s">
        <v>1178</v>
      </c>
      <c r="B131" s="2" t="s">
        <v>34</v>
      </c>
      <c r="C131" s="2" t="s">
        <v>64</v>
      </c>
      <c r="D131" s="2" t="s">
        <v>59</v>
      </c>
      <c r="E131" s="2" t="s">
        <v>45</v>
      </c>
      <c r="F131" s="2" t="s">
        <v>49</v>
      </c>
      <c r="G131" s="2" t="s">
        <v>23</v>
      </c>
      <c r="H131" s="2" t="s">
        <v>24</v>
      </c>
      <c r="I131" s="2" t="s">
        <v>42</v>
      </c>
      <c r="J131" s="2" t="s">
        <v>26</v>
      </c>
      <c r="K131" s="1">
        <v>45601</v>
      </c>
      <c r="L131">
        <v>63.65</v>
      </c>
      <c r="M131">
        <v>9</v>
      </c>
      <c r="N131">
        <v>9.86</v>
      </c>
      <c r="O131">
        <v>8.61</v>
      </c>
      <c r="P131">
        <v>21</v>
      </c>
    </row>
    <row r="132" spans="1:16" x14ac:dyDescent="0.45">
      <c r="A132" s="2" t="s">
        <v>1179</v>
      </c>
      <c r="B132" s="2" t="s">
        <v>51</v>
      </c>
      <c r="C132" s="2" t="s">
        <v>44</v>
      </c>
      <c r="D132" s="2" t="s">
        <v>59</v>
      </c>
      <c r="E132" s="2" t="s">
        <v>45</v>
      </c>
      <c r="F132" s="2" t="s">
        <v>22</v>
      </c>
      <c r="G132" s="2" t="s">
        <v>36</v>
      </c>
      <c r="H132" s="2" t="s">
        <v>32</v>
      </c>
      <c r="I132" s="2" t="s">
        <v>42</v>
      </c>
      <c r="J132" s="2" t="s">
        <v>26</v>
      </c>
      <c r="K132" s="1">
        <v>45601</v>
      </c>
      <c r="L132">
        <v>71.739999999999995</v>
      </c>
      <c r="M132">
        <v>7</v>
      </c>
      <c r="N132">
        <v>23.28</v>
      </c>
      <c r="O132">
        <v>33.270000000000003</v>
      </c>
      <c r="P132">
        <v>3</v>
      </c>
    </row>
    <row r="133" spans="1:16" x14ac:dyDescent="0.45">
      <c r="A133" s="2" t="s">
        <v>1180</v>
      </c>
      <c r="B133" s="2" t="s">
        <v>39</v>
      </c>
      <c r="C133" s="2" t="s">
        <v>19</v>
      </c>
      <c r="D133" s="2" t="s">
        <v>35</v>
      </c>
      <c r="E133" s="2" t="s">
        <v>29</v>
      </c>
      <c r="F133" s="2" t="s">
        <v>30</v>
      </c>
      <c r="G133" s="2" t="s">
        <v>36</v>
      </c>
      <c r="H133" s="2" t="s">
        <v>61</v>
      </c>
      <c r="I133" s="2" t="s">
        <v>42</v>
      </c>
      <c r="J133" s="2" t="s">
        <v>46</v>
      </c>
      <c r="K133" s="1">
        <v>45600</v>
      </c>
      <c r="L133">
        <v>258.70999999999998</v>
      </c>
      <c r="M133">
        <v>10</v>
      </c>
      <c r="N133">
        <v>46.34</v>
      </c>
      <c r="O133">
        <v>11.95</v>
      </c>
      <c r="P133">
        <v>44</v>
      </c>
    </row>
    <row r="134" spans="1:16" x14ac:dyDescent="0.45">
      <c r="A134" s="2" t="s">
        <v>1181</v>
      </c>
      <c r="B134" s="2" t="s">
        <v>18</v>
      </c>
      <c r="C134" s="2" t="s">
        <v>64</v>
      </c>
      <c r="D134" s="2" t="s">
        <v>20</v>
      </c>
      <c r="E134" s="2" t="s">
        <v>45</v>
      </c>
      <c r="F134" s="2" t="s">
        <v>49</v>
      </c>
      <c r="G134" s="2" t="s">
        <v>31</v>
      </c>
      <c r="H134" s="2" t="s">
        <v>24</v>
      </c>
      <c r="I134" s="2" t="s">
        <v>42</v>
      </c>
      <c r="J134" s="2" t="s">
        <v>26</v>
      </c>
      <c r="K134" s="1">
        <v>45598</v>
      </c>
      <c r="L134">
        <v>110.75</v>
      </c>
      <c r="M134">
        <v>9</v>
      </c>
      <c r="N134">
        <v>29.09</v>
      </c>
      <c r="O134">
        <v>43.06</v>
      </c>
      <c r="P134">
        <v>6</v>
      </c>
    </row>
    <row r="135" spans="1:16" x14ac:dyDescent="0.45">
      <c r="A135" s="2" t="s">
        <v>1182</v>
      </c>
      <c r="B135" s="2" t="s">
        <v>39</v>
      </c>
      <c r="C135" s="2" t="s">
        <v>44</v>
      </c>
      <c r="D135" s="2" t="s">
        <v>59</v>
      </c>
      <c r="E135" s="2" t="s">
        <v>29</v>
      </c>
      <c r="F135" s="2" t="s">
        <v>57</v>
      </c>
      <c r="G135" s="2" t="s">
        <v>23</v>
      </c>
      <c r="H135" s="2" t="s">
        <v>37</v>
      </c>
      <c r="I135" s="2" t="s">
        <v>42</v>
      </c>
      <c r="J135" s="2" t="s">
        <v>26</v>
      </c>
      <c r="K135" s="1">
        <v>45598</v>
      </c>
      <c r="L135">
        <v>490.51</v>
      </c>
      <c r="M135">
        <v>9</v>
      </c>
      <c r="N135">
        <v>23.73</v>
      </c>
      <c r="O135">
        <v>29.74</v>
      </c>
      <c r="P135">
        <v>13</v>
      </c>
    </row>
    <row r="136" spans="1:16" x14ac:dyDescent="0.45">
      <c r="A136" s="2" t="s">
        <v>1183</v>
      </c>
      <c r="B136" s="2" t="s">
        <v>51</v>
      </c>
      <c r="C136" s="2" t="s">
        <v>64</v>
      </c>
      <c r="D136" s="2" t="s">
        <v>20</v>
      </c>
      <c r="E136" s="2" t="s">
        <v>29</v>
      </c>
      <c r="F136" s="2" t="s">
        <v>57</v>
      </c>
      <c r="G136" s="2" t="s">
        <v>23</v>
      </c>
      <c r="H136" s="2" t="s">
        <v>37</v>
      </c>
      <c r="I136" s="2" t="s">
        <v>25</v>
      </c>
      <c r="J136" s="2" t="s">
        <v>26</v>
      </c>
      <c r="K136" s="1">
        <v>45599</v>
      </c>
      <c r="L136">
        <v>461.1</v>
      </c>
      <c r="M136">
        <v>6</v>
      </c>
      <c r="N136">
        <v>46.63</v>
      </c>
      <c r="O136">
        <v>0.31</v>
      </c>
      <c r="P136">
        <v>24</v>
      </c>
    </row>
    <row r="137" spans="1:16" x14ac:dyDescent="0.45">
      <c r="A137" s="2" t="s">
        <v>1184</v>
      </c>
      <c r="B137" s="2" t="s">
        <v>51</v>
      </c>
      <c r="C137" s="2" t="s">
        <v>19</v>
      </c>
      <c r="D137" s="2" t="s">
        <v>59</v>
      </c>
      <c r="E137" s="2" t="s">
        <v>45</v>
      </c>
      <c r="F137" s="2" t="s">
        <v>22</v>
      </c>
      <c r="G137" s="2" t="s">
        <v>31</v>
      </c>
      <c r="H137" s="2" t="s">
        <v>24</v>
      </c>
      <c r="I137" s="2" t="s">
        <v>25</v>
      </c>
      <c r="J137" s="2" t="s">
        <v>46</v>
      </c>
      <c r="K137" s="1">
        <v>45601</v>
      </c>
      <c r="L137">
        <v>196.01</v>
      </c>
      <c r="M137">
        <v>6</v>
      </c>
      <c r="N137">
        <v>26.47</v>
      </c>
      <c r="O137">
        <v>31.74</v>
      </c>
      <c r="P137">
        <v>45</v>
      </c>
    </row>
    <row r="138" spans="1:16" x14ac:dyDescent="0.45">
      <c r="A138" s="2" t="s">
        <v>1185</v>
      </c>
      <c r="B138" s="2" t="s">
        <v>39</v>
      </c>
      <c r="C138" s="2" t="s">
        <v>55</v>
      </c>
      <c r="D138" s="2" t="s">
        <v>59</v>
      </c>
      <c r="E138" s="2" t="s">
        <v>29</v>
      </c>
      <c r="F138" s="2" t="s">
        <v>40</v>
      </c>
      <c r="G138" s="2" t="s">
        <v>31</v>
      </c>
      <c r="H138" s="2" t="s">
        <v>37</v>
      </c>
      <c r="I138" s="2" t="s">
        <v>25</v>
      </c>
      <c r="J138" s="2" t="s">
        <v>26</v>
      </c>
      <c r="K138" s="1">
        <v>45601</v>
      </c>
      <c r="L138">
        <v>114.53</v>
      </c>
      <c r="M138">
        <v>5</v>
      </c>
      <c r="N138">
        <v>19.920000000000002</v>
      </c>
      <c r="O138">
        <v>14.97</v>
      </c>
      <c r="P138">
        <v>41</v>
      </c>
    </row>
    <row r="139" spans="1:16" x14ac:dyDescent="0.45">
      <c r="A139" s="2" t="s">
        <v>1186</v>
      </c>
      <c r="B139" s="2" t="s">
        <v>34</v>
      </c>
      <c r="C139" s="2" t="s">
        <v>64</v>
      </c>
      <c r="D139" s="2" t="s">
        <v>35</v>
      </c>
      <c r="E139" s="2" t="s">
        <v>29</v>
      </c>
      <c r="F139" s="2" t="s">
        <v>22</v>
      </c>
      <c r="G139" s="2" t="s">
        <v>23</v>
      </c>
      <c r="H139" s="2" t="s">
        <v>37</v>
      </c>
      <c r="I139" s="2" t="s">
        <v>42</v>
      </c>
      <c r="J139" s="2" t="s">
        <v>26</v>
      </c>
      <c r="K139" s="1">
        <v>45599</v>
      </c>
      <c r="L139">
        <v>359.44</v>
      </c>
      <c r="M139">
        <v>4</v>
      </c>
      <c r="N139">
        <v>32.86</v>
      </c>
      <c r="O139">
        <v>38.65</v>
      </c>
      <c r="P139">
        <v>29</v>
      </c>
    </row>
    <row r="140" spans="1:16" x14ac:dyDescent="0.45">
      <c r="A140" s="2" t="s">
        <v>1187</v>
      </c>
      <c r="B140" s="2" t="s">
        <v>18</v>
      </c>
      <c r="C140" s="2" t="s">
        <v>64</v>
      </c>
      <c r="D140" s="2" t="s">
        <v>35</v>
      </c>
      <c r="E140" s="2" t="s">
        <v>29</v>
      </c>
      <c r="F140" s="2" t="s">
        <v>30</v>
      </c>
      <c r="G140" s="2" t="s">
        <v>31</v>
      </c>
      <c r="H140" s="2" t="s">
        <v>61</v>
      </c>
      <c r="I140" s="2" t="s">
        <v>42</v>
      </c>
      <c r="J140" s="2" t="s">
        <v>46</v>
      </c>
      <c r="K140" s="1">
        <v>45599</v>
      </c>
      <c r="L140">
        <v>484.84</v>
      </c>
      <c r="M140">
        <v>2</v>
      </c>
      <c r="N140">
        <v>41.51</v>
      </c>
      <c r="O140">
        <v>14.37</v>
      </c>
      <c r="P140">
        <v>9</v>
      </c>
    </row>
    <row r="141" spans="1:16" x14ac:dyDescent="0.45">
      <c r="A141" s="2" t="s">
        <v>1188</v>
      </c>
      <c r="B141" s="2" t="s">
        <v>34</v>
      </c>
      <c r="C141" s="2" t="s">
        <v>19</v>
      </c>
      <c r="D141" s="2" t="s">
        <v>59</v>
      </c>
      <c r="E141" s="2" t="s">
        <v>21</v>
      </c>
      <c r="F141" s="2" t="s">
        <v>22</v>
      </c>
      <c r="G141" s="2" t="s">
        <v>36</v>
      </c>
      <c r="H141" s="2" t="s">
        <v>24</v>
      </c>
      <c r="I141" s="2" t="s">
        <v>42</v>
      </c>
      <c r="J141" s="2" t="s">
        <v>46</v>
      </c>
      <c r="K141" s="1">
        <v>45597</v>
      </c>
      <c r="L141">
        <v>39.56</v>
      </c>
      <c r="M141">
        <v>8</v>
      </c>
      <c r="N141">
        <v>12.71</v>
      </c>
      <c r="O141">
        <v>18.22</v>
      </c>
      <c r="P141">
        <v>11</v>
      </c>
    </row>
    <row r="142" spans="1:16" x14ac:dyDescent="0.45">
      <c r="A142" s="2" t="s">
        <v>1189</v>
      </c>
      <c r="B142" s="2" t="s">
        <v>39</v>
      </c>
      <c r="C142" s="2" t="s">
        <v>64</v>
      </c>
      <c r="D142" s="2" t="s">
        <v>20</v>
      </c>
      <c r="E142" s="2" t="s">
        <v>45</v>
      </c>
      <c r="F142" s="2" t="s">
        <v>49</v>
      </c>
      <c r="G142" s="2" t="s">
        <v>36</v>
      </c>
      <c r="H142" s="2" t="s">
        <v>32</v>
      </c>
      <c r="I142" s="2" t="s">
        <v>25</v>
      </c>
      <c r="J142" s="2" t="s">
        <v>26</v>
      </c>
      <c r="K142" s="1">
        <v>45597</v>
      </c>
      <c r="L142">
        <v>349.92</v>
      </c>
      <c r="M142">
        <v>5</v>
      </c>
      <c r="N142">
        <v>19.64</v>
      </c>
      <c r="O142">
        <v>49.16</v>
      </c>
      <c r="P142">
        <v>32</v>
      </c>
    </row>
    <row r="143" spans="1:16" x14ac:dyDescent="0.45">
      <c r="A143" s="2" t="s">
        <v>1190</v>
      </c>
      <c r="B143" s="2" t="s">
        <v>28</v>
      </c>
      <c r="C143" s="2" t="s">
        <v>44</v>
      </c>
      <c r="D143" s="2" t="s">
        <v>20</v>
      </c>
      <c r="E143" s="2" t="s">
        <v>21</v>
      </c>
      <c r="F143" s="2" t="s">
        <v>49</v>
      </c>
      <c r="G143" s="2" t="s">
        <v>36</v>
      </c>
      <c r="H143" s="2" t="s">
        <v>61</v>
      </c>
      <c r="I143" s="2" t="s">
        <v>42</v>
      </c>
      <c r="J143" s="2" t="s">
        <v>46</v>
      </c>
      <c r="K143" s="1">
        <v>45601</v>
      </c>
      <c r="L143">
        <v>69.59</v>
      </c>
      <c r="M143">
        <v>7</v>
      </c>
      <c r="N143">
        <v>30.31</v>
      </c>
      <c r="O143">
        <v>26.39</v>
      </c>
      <c r="P143">
        <v>32</v>
      </c>
    </row>
    <row r="144" spans="1:16" x14ac:dyDescent="0.45">
      <c r="A144" s="2" t="s">
        <v>1191</v>
      </c>
      <c r="B144" s="2" t="s">
        <v>28</v>
      </c>
      <c r="C144" s="2" t="s">
        <v>19</v>
      </c>
      <c r="D144" s="2" t="s">
        <v>59</v>
      </c>
      <c r="E144" s="2" t="s">
        <v>45</v>
      </c>
      <c r="F144" s="2" t="s">
        <v>57</v>
      </c>
      <c r="G144" s="2" t="s">
        <v>36</v>
      </c>
      <c r="H144" s="2" t="s">
        <v>24</v>
      </c>
      <c r="I144" s="2" t="s">
        <v>42</v>
      </c>
      <c r="J144" s="2" t="s">
        <v>46</v>
      </c>
      <c r="K144" s="1">
        <v>45599</v>
      </c>
      <c r="L144">
        <v>122.51</v>
      </c>
      <c r="M144">
        <v>3</v>
      </c>
      <c r="N144">
        <v>43.29</v>
      </c>
      <c r="O144">
        <v>41.73</v>
      </c>
      <c r="P144">
        <v>41</v>
      </c>
    </row>
    <row r="145" spans="1:16" x14ac:dyDescent="0.45">
      <c r="A145" s="2" t="s">
        <v>1192</v>
      </c>
      <c r="B145" s="2" t="s">
        <v>18</v>
      </c>
      <c r="C145" s="2" t="s">
        <v>55</v>
      </c>
      <c r="D145" s="2" t="s">
        <v>20</v>
      </c>
      <c r="E145" s="2" t="s">
        <v>45</v>
      </c>
      <c r="F145" s="2" t="s">
        <v>40</v>
      </c>
      <c r="G145" s="2" t="s">
        <v>36</v>
      </c>
      <c r="H145" s="2" t="s">
        <v>41</v>
      </c>
      <c r="I145" s="2" t="s">
        <v>25</v>
      </c>
      <c r="J145" s="2" t="s">
        <v>26</v>
      </c>
      <c r="K145" s="1">
        <v>45599</v>
      </c>
      <c r="L145">
        <v>40.369999999999997</v>
      </c>
      <c r="M145">
        <v>9</v>
      </c>
      <c r="N145">
        <v>28.97</v>
      </c>
      <c r="O145">
        <v>49.59</v>
      </c>
      <c r="P145">
        <v>27</v>
      </c>
    </row>
    <row r="146" spans="1:16" x14ac:dyDescent="0.45">
      <c r="A146" s="2" t="s">
        <v>1193</v>
      </c>
      <c r="B146" s="2" t="s">
        <v>39</v>
      </c>
      <c r="C146" s="2" t="s">
        <v>64</v>
      </c>
      <c r="D146" s="2" t="s">
        <v>59</v>
      </c>
      <c r="E146" s="2" t="s">
        <v>21</v>
      </c>
      <c r="F146" s="2" t="s">
        <v>49</v>
      </c>
      <c r="G146" s="2" t="s">
        <v>31</v>
      </c>
      <c r="H146" s="2" t="s">
        <v>41</v>
      </c>
      <c r="I146" s="2" t="s">
        <v>42</v>
      </c>
      <c r="J146" s="2" t="s">
        <v>26</v>
      </c>
      <c r="K146" s="1">
        <v>45600</v>
      </c>
      <c r="L146">
        <v>322.92</v>
      </c>
      <c r="M146">
        <v>7</v>
      </c>
      <c r="N146">
        <v>43.06</v>
      </c>
      <c r="O146">
        <v>35.79</v>
      </c>
      <c r="P146">
        <v>19</v>
      </c>
    </row>
    <row r="147" spans="1:16" x14ac:dyDescent="0.45">
      <c r="A147" s="2" t="s">
        <v>1194</v>
      </c>
      <c r="B147" s="2" t="s">
        <v>28</v>
      </c>
      <c r="C147" s="2" t="s">
        <v>19</v>
      </c>
      <c r="D147" s="2" t="s">
        <v>35</v>
      </c>
      <c r="E147" s="2" t="s">
        <v>29</v>
      </c>
      <c r="F147" s="2" t="s">
        <v>57</v>
      </c>
      <c r="G147" s="2" t="s">
        <v>23</v>
      </c>
      <c r="H147" s="2" t="s">
        <v>61</v>
      </c>
      <c r="I147" s="2" t="s">
        <v>42</v>
      </c>
      <c r="J147" s="2" t="s">
        <v>26</v>
      </c>
      <c r="K147" s="1">
        <v>45600</v>
      </c>
      <c r="L147">
        <v>18.2</v>
      </c>
      <c r="M147">
        <v>5</v>
      </c>
      <c r="N147">
        <v>38.74</v>
      </c>
      <c r="O147">
        <v>29.86</v>
      </c>
      <c r="P147">
        <v>5</v>
      </c>
    </row>
    <row r="148" spans="1:16" x14ac:dyDescent="0.45">
      <c r="A148" s="2" t="s">
        <v>1195</v>
      </c>
      <c r="B148" s="2" t="s">
        <v>28</v>
      </c>
      <c r="C148" s="2" t="s">
        <v>19</v>
      </c>
      <c r="D148" s="2" t="s">
        <v>20</v>
      </c>
      <c r="E148" s="2" t="s">
        <v>45</v>
      </c>
      <c r="F148" s="2" t="s">
        <v>30</v>
      </c>
      <c r="G148" s="2" t="s">
        <v>23</v>
      </c>
      <c r="H148" s="2" t="s">
        <v>37</v>
      </c>
      <c r="I148" s="2" t="s">
        <v>25</v>
      </c>
      <c r="J148" s="2" t="s">
        <v>46</v>
      </c>
      <c r="K148" s="1">
        <v>45597</v>
      </c>
      <c r="L148">
        <v>118.4</v>
      </c>
      <c r="M148">
        <v>1</v>
      </c>
      <c r="N148">
        <v>20.84</v>
      </c>
      <c r="O148">
        <v>18.37</v>
      </c>
      <c r="P148">
        <v>22</v>
      </c>
    </row>
    <row r="149" spans="1:16" x14ac:dyDescent="0.45">
      <c r="A149" s="2" t="s">
        <v>1196</v>
      </c>
      <c r="B149" s="2" t="s">
        <v>18</v>
      </c>
      <c r="C149" s="2" t="s">
        <v>64</v>
      </c>
      <c r="D149" s="2" t="s">
        <v>35</v>
      </c>
      <c r="E149" s="2" t="s">
        <v>29</v>
      </c>
      <c r="F149" s="2" t="s">
        <v>30</v>
      </c>
      <c r="G149" s="2" t="s">
        <v>36</v>
      </c>
      <c r="H149" s="2" t="s">
        <v>41</v>
      </c>
      <c r="I149" s="2" t="s">
        <v>42</v>
      </c>
      <c r="J149" s="2" t="s">
        <v>26</v>
      </c>
      <c r="K149" s="1">
        <v>45600</v>
      </c>
      <c r="L149">
        <v>218.3</v>
      </c>
      <c r="M149">
        <v>5</v>
      </c>
      <c r="N149">
        <v>28.2</v>
      </c>
      <c r="O149">
        <v>37.58</v>
      </c>
      <c r="P149">
        <v>43</v>
      </c>
    </row>
    <row r="150" spans="1:16" x14ac:dyDescent="0.45">
      <c r="A150" s="2" t="s">
        <v>1197</v>
      </c>
      <c r="B150" s="2" t="s">
        <v>28</v>
      </c>
      <c r="C150" s="2" t="s">
        <v>19</v>
      </c>
      <c r="D150" s="2" t="s">
        <v>35</v>
      </c>
      <c r="E150" s="2" t="s">
        <v>45</v>
      </c>
      <c r="F150" s="2" t="s">
        <v>49</v>
      </c>
      <c r="G150" s="2" t="s">
        <v>36</v>
      </c>
      <c r="H150" s="2" t="s">
        <v>41</v>
      </c>
      <c r="I150" s="2" t="s">
        <v>42</v>
      </c>
      <c r="J150" s="2" t="s">
        <v>26</v>
      </c>
      <c r="K150" s="1">
        <v>45600</v>
      </c>
      <c r="L150">
        <v>209.65</v>
      </c>
      <c r="M150">
        <v>4</v>
      </c>
      <c r="N150">
        <v>45.89</v>
      </c>
      <c r="O150">
        <v>7.29</v>
      </c>
      <c r="P150">
        <v>36</v>
      </c>
    </row>
    <row r="151" spans="1:16" x14ac:dyDescent="0.45">
      <c r="A151" s="2" t="s">
        <v>1198</v>
      </c>
      <c r="B151" s="2" t="s">
        <v>18</v>
      </c>
      <c r="C151" s="2" t="s">
        <v>64</v>
      </c>
      <c r="D151" s="2" t="s">
        <v>59</v>
      </c>
      <c r="E151" s="2" t="s">
        <v>45</v>
      </c>
      <c r="F151" s="2" t="s">
        <v>30</v>
      </c>
      <c r="G151" s="2" t="s">
        <v>31</v>
      </c>
      <c r="H151" s="2" t="s">
        <v>24</v>
      </c>
      <c r="I151" s="2" t="s">
        <v>25</v>
      </c>
      <c r="J151" s="2" t="s">
        <v>26</v>
      </c>
      <c r="K151" s="1">
        <v>45598</v>
      </c>
      <c r="L151">
        <v>403.77</v>
      </c>
      <c r="M151">
        <v>7</v>
      </c>
      <c r="N151">
        <v>26.24</v>
      </c>
      <c r="O151">
        <v>47.09</v>
      </c>
      <c r="P151">
        <v>37</v>
      </c>
    </row>
    <row r="152" spans="1:16" x14ac:dyDescent="0.45">
      <c r="A152" s="2" t="s">
        <v>1199</v>
      </c>
      <c r="B152" s="2" t="s">
        <v>51</v>
      </c>
      <c r="C152" s="2" t="s">
        <v>64</v>
      </c>
      <c r="D152" s="2" t="s">
        <v>35</v>
      </c>
      <c r="E152" s="2" t="s">
        <v>21</v>
      </c>
      <c r="F152" s="2" t="s">
        <v>57</v>
      </c>
      <c r="G152" s="2" t="s">
        <v>31</v>
      </c>
      <c r="H152" s="2" t="s">
        <v>32</v>
      </c>
      <c r="I152" s="2" t="s">
        <v>25</v>
      </c>
      <c r="J152" s="2" t="s">
        <v>46</v>
      </c>
      <c r="K152" s="1">
        <v>45599</v>
      </c>
      <c r="L152">
        <v>443.54</v>
      </c>
      <c r="M152">
        <v>2</v>
      </c>
      <c r="N152">
        <v>32.35</v>
      </c>
      <c r="O152">
        <v>4.01</v>
      </c>
      <c r="P152">
        <v>8</v>
      </c>
    </row>
    <row r="153" spans="1:16" x14ac:dyDescent="0.45">
      <c r="A153" s="2" t="s">
        <v>1200</v>
      </c>
      <c r="B153" s="2" t="s">
        <v>51</v>
      </c>
      <c r="C153" s="2" t="s">
        <v>44</v>
      </c>
      <c r="D153" s="2" t="s">
        <v>20</v>
      </c>
      <c r="E153" s="2" t="s">
        <v>29</v>
      </c>
      <c r="F153" s="2" t="s">
        <v>22</v>
      </c>
      <c r="G153" s="2" t="s">
        <v>23</v>
      </c>
      <c r="H153" s="2" t="s">
        <v>41</v>
      </c>
      <c r="I153" s="2" t="s">
        <v>42</v>
      </c>
      <c r="J153" s="2" t="s">
        <v>26</v>
      </c>
      <c r="K153" s="1">
        <v>45599</v>
      </c>
      <c r="L153">
        <v>376.57</v>
      </c>
      <c r="M153">
        <v>8</v>
      </c>
      <c r="N153">
        <v>13.15</v>
      </c>
      <c r="O153">
        <v>22.1</v>
      </c>
      <c r="P153">
        <v>34</v>
      </c>
    </row>
    <row r="154" spans="1:16" x14ac:dyDescent="0.45">
      <c r="A154" s="2" t="s">
        <v>1201</v>
      </c>
      <c r="B154" s="2" t="s">
        <v>51</v>
      </c>
      <c r="C154" s="2" t="s">
        <v>55</v>
      </c>
      <c r="D154" s="2" t="s">
        <v>20</v>
      </c>
      <c r="E154" s="2" t="s">
        <v>45</v>
      </c>
      <c r="F154" s="2" t="s">
        <v>40</v>
      </c>
      <c r="G154" s="2" t="s">
        <v>31</v>
      </c>
      <c r="H154" s="2" t="s">
        <v>24</v>
      </c>
      <c r="I154" s="2" t="s">
        <v>42</v>
      </c>
      <c r="J154" s="2" t="s">
        <v>26</v>
      </c>
      <c r="K154" s="1">
        <v>45598</v>
      </c>
      <c r="L154">
        <v>103.56</v>
      </c>
      <c r="M154">
        <v>8</v>
      </c>
      <c r="N154">
        <v>32.07</v>
      </c>
      <c r="O154">
        <v>11.77</v>
      </c>
      <c r="P154">
        <v>22</v>
      </c>
    </row>
    <row r="155" spans="1:16" x14ac:dyDescent="0.45">
      <c r="A155" s="2" t="s">
        <v>1202</v>
      </c>
      <c r="B155" s="2" t="s">
        <v>39</v>
      </c>
      <c r="C155" s="2" t="s">
        <v>64</v>
      </c>
      <c r="D155" s="2" t="s">
        <v>20</v>
      </c>
      <c r="E155" s="2" t="s">
        <v>45</v>
      </c>
      <c r="F155" s="2" t="s">
        <v>30</v>
      </c>
      <c r="G155" s="2" t="s">
        <v>23</v>
      </c>
      <c r="H155" s="2" t="s">
        <v>41</v>
      </c>
      <c r="I155" s="2" t="s">
        <v>25</v>
      </c>
      <c r="J155" s="2" t="s">
        <v>26</v>
      </c>
      <c r="K155" s="1">
        <v>45599</v>
      </c>
      <c r="L155">
        <v>203.7</v>
      </c>
      <c r="M155">
        <v>6</v>
      </c>
      <c r="N155">
        <v>25.25</v>
      </c>
      <c r="O155">
        <v>34.28</v>
      </c>
      <c r="P155">
        <v>34</v>
      </c>
    </row>
    <row r="156" spans="1:16" x14ac:dyDescent="0.45">
      <c r="A156" s="2" t="s">
        <v>1203</v>
      </c>
      <c r="B156" s="2" t="s">
        <v>34</v>
      </c>
      <c r="C156" s="2" t="s">
        <v>44</v>
      </c>
      <c r="D156" s="2" t="s">
        <v>59</v>
      </c>
      <c r="E156" s="2" t="s">
        <v>21</v>
      </c>
      <c r="F156" s="2" t="s">
        <v>40</v>
      </c>
      <c r="G156" s="2" t="s">
        <v>36</v>
      </c>
      <c r="H156" s="2" t="s">
        <v>24</v>
      </c>
      <c r="I156" s="2" t="s">
        <v>25</v>
      </c>
      <c r="J156" s="2" t="s">
        <v>26</v>
      </c>
      <c r="K156" s="1">
        <v>45601</v>
      </c>
      <c r="L156">
        <v>216.93</v>
      </c>
      <c r="M156">
        <v>2</v>
      </c>
      <c r="N156">
        <v>22.95</v>
      </c>
      <c r="O156">
        <v>20.78</v>
      </c>
      <c r="P156">
        <v>36</v>
      </c>
    </row>
    <row r="157" spans="1:16" x14ac:dyDescent="0.45">
      <c r="A157" s="2" t="s">
        <v>1204</v>
      </c>
      <c r="B157" s="2" t="s">
        <v>34</v>
      </c>
      <c r="C157" s="2" t="s">
        <v>19</v>
      </c>
      <c r="D157" s="2" t="s">
        <v>20</v>
      </c>
      <c r="E157" s="2" t="s">
        <v>45</v>
      </c>
      <c r="F157" s="2" t="s">
        <v>49</v>
      </c>
      <c r="G157" s="2" t="s">
        <v>31</v>
      </c>
      <c r="H157" s="2" t="s">
        <v>24</v>
      </c>
      <c r="I157" s="2" t="s">
        <v>25</v>
      </c>
      <c r="J157" s="2" t="s">
        <v>26</v>
      </c>
      <c r="K157" s="1">
        <v>45599</v>
      </c>
      <c r="L157">
        <v>415.62</v>
      </c>
      <c r="M157">
        <v>8</v>
      </c>
      <c r="N157">
        <v>25.85</v>
      </c>
      <c r="O157">
        <v>40.58</v>
      </c>
      <c r="P157">
        <v>46</v>
      </c>
    </row>
    <row r="158" spans="1:16" x14ac:dyDescent="0.45">
      <c r="A158" s="2" t="s">
        <v>1205</v>
      </c>
      <c r="B158" s="2" t="s">
        <v>28</v>
      </c>
      <c r="C158" s="2" t="s">
        <v>44</v>
      </c>
      <c r="D158" s="2" t="s">
        <v>59</v>
      </c>
      <c r="E158" s="2" t="s">
        <v>21</v>
      </c>
      <c r="F158" s="2" t="s">
        <v>22</v>
      </c>
      <c r="G158" s="2" t="s">
        <v>23</v>
      </c>
      <c r="H158" s="2" t="s">
        <v>41</v>
      </c>
      <c r="I158" s="2" t="s">
        <v>42</v>
      </c>
      <c r="J158" s="2" t="s">
        <v>46</v>
      </c>
      <c r="K158" s="1">
        <v>45598</v>
      </c>
      <c r="L158">
        <v>201.41</v>
      </c>
      <c r="M158">
        <v>10</v>
      </c>
      <c r="N158">
        <v>25.25</v>
      </c>
      <c r="O158">
        <v>3.44</v>
      </c>
      <c r="P158">
        <v>25</v>
      </c>
    </row>
    <row r="159" spans="1:16" x14ac:dyDescent="0.45">
      <c r="A159" s="2" t="s">
        <v>1206</v>
      </c>
      <c r="B159" s="2" t="s">
        <v>18</v>
      </c>
      <c r="C159" s="2" t="s">
        <v>64</v>
      </c>
      <c r="D159" s="2" t="s">
        <v>35</v>
      </c>
      <c r="E159" s="2" t="s">
        <v>45</v>
      </c>
      <c r="F159" s="2" t="s">
        <v>49</v>
      </c>
      <c r="G159" s="2" t="s">
        <v>36</v>
      </c>
      <c r="H159" s="2" t="s">
        <v>37</v>
      </c>
      <c r="I159" s="2" t="s">
        <v>42</v>
      </c>
      <c r="J159" s="2" t="s">
        <v>46</v>
      </c>
      <c r="K159" s="1">
        <v>45598</v>
      </c>
      <c r="L159">
        <v>304.32</v>
      </c>
      <c r="M159">
        <v>3</v>
      </c>
      <c r="N159">
        <v>17.25</v>
      </c>
      <c r="O159">
        <v>36.72</v>
      </c>
      <c r="P159">
        <v>5</v>
      </c>
    </row>
    <row r="160" spans="1:16" x14ac:dyDescent="0.45">
      <c r="A160" s="2" t="s">
        <v>1207</v>
      </c>
      <c r="B160" s="2" t="s">
        <v>18</v>
      </c>
      <c r="C160" s="2" t="s">
        <v>55</v>
      </c>
      <c r="D160" s="2" t="s">
        <v>35</v>
      </c>
      <c r="E160" s="2" t="s">
        <v>21</v>
      </c>
      <c r="F160" s="2" t="s">
        <v>22</v>
      </c>
      <c r="G160" s="2" t="s">
        <v>31</v>
      </c>
      <c r="H160" s="2" t="s">
        <v>32</v>
      </c>
      <c r="I160" s="2" t="s">
        <v>25</v>
      </c>
      <c r="J160" s="2" t="s">
        <v>46</v>
      </c>
      <c r="K160" s="1">
        <v>45600</v>
      </c>
      <c r="L160">
        <v>160.6</v>
      </c>
      <c r="M160">
        <v>9</v>
      </c>
      <c r="N160">
        <v>29.41</v>
      </c>
      <c r="O160">
        <v>47.37</v>
      </c>
      <c r="P160">
        <v>23</v>
      </c>
    </row>
    <row r="161" spans="1:16" x14ac:dyDescent="0.45">
      <c r="A161" s="2" t="s">
        <v>1208</v>
      </c>
      <c r="B161" s="2" t="s">
        <v>39</v>
      </c>
      <c r="C161" s="2" t="s">
        <v>19</v>
      </c>
      <c r="D161" s="2" t="s">
        <v>35</v>
      </c>
      <c r="E161" s="2" t="s">
        <v>45</v>
      </c>
      <c r="F161" s="2" t="s">
        <v>57</v>
      </c>
      <c r="G161" s="2" t="s">
        <v>23</v>
      </c>
      <c r="H161" s="2" t="s">
        <v>61</v>
      </c>
      <c r="I161" s="2" t="s">
        <v>25</v>
      </c>
      <c r="J161" s="2" t="s">
        <v>46</v>
      </c>
      <c r="K161" s="1">
        <v>45598</v>
      </c>
      <c r="L161">
        <v>158.71</v>
      </c>
      <c r="M161">
        <v>6</v>
      </c>
      <c r="N161">
        <v>32.28</v>
      </c>
      <c r="O161">
        <v>28.53</v>
      </c>
      <c r="P161">
        <v>25</v>
      </c>
    </row>
    <row r="162" spans="1:16" x14ac:dyDescent="0.45">
      <c r="A162" s="2" t="s">
        <v>1209</v>
      </c>
      <c r="B162" s="2" t="s">
        <v>28</v>
      </c>
      <c r="C162" s="2" t="s">
        <v>55</v>
      </c>
      <c r="D162" s="2" t="s">
        <v>35</v>
      </c>
      <c r="E162" s="2" t="s">
        <v>29</v>
      </c>
      <c r="F162" s="2" t="s">
        <v>49</v>
      </c>
      <c r="G162" s="2" t="s">
        <v>23</v>
      </c>
      <c r="H162" s="2" t="s">
        <v>32</v>
      </c>
      <c r="I162" s="2" t="s">
        <v>25</v>
      </c>
      <c r="J162" s="2" t="s">
        <v>26</v>
      </c>
      <c r="K162" s="1">
        <v>45600</v>
      </c>
      <c r="L162">
        <v>208.32</v>
      </c>
      <c r="M162">
        <v>8</v>
      </c>
      <c r="N162">
        <v>48.61</v>
      </c>
      <c r="O162">
        <v>45.34</v>
      </c>
      <c r="P162">
        <v>34</v>
      </c>
    </row>
    <row r="163" spans="1:16" x14ac:dyDescent="0.45">
      <c r="A163" s="2" t="s">
        <v>1210</v>
      </c>
      <c r="B163" s="2" t="s">
        <v>39</v>
      </c>
      <c r="C163" s="2" t="s">
        <v>55</v>
      </c>
      <c r="D163" s="2" t="s">
        <v>20</v>
      </c>
      <c r="E163" s="2" t="s">
        <v>45</v>
      </c>
      <c r="F163" s="2" t="s">
        <v>30</v>
      </c>
      <c r="G163" s="2" t="s">
        <v>31</v>
      </c>
      <c r="H163" s="2" t="s">
        <v>24</v>
      </c>
      <c r="I163" s="2" t="s">
        <v>25</v>
      </c>
      <c r="J163" s="2" t="s">
        <v>26</v>
      </c>
      <c r="K163" s="1">
        <v>45598</v>
      </c>
      <c r="L163">
        <v>68.040000000000006</v>
      </c>
      <c r="M163">
        <v>1</v>
      </c>
      <c r="N163">
        <v>43.94</v>
      </c>
      <c r="O163">
        <v>47.02</v>
      </c>
      <c r="P163">
        <v>40</v>
      </c>
    </row>
    <row r="164" spans="1:16" x14ac:dyDescent="0.45">
      <c r="A164" s="2" t="s">
        <v>1211</v>
      </c>
      <c r="B164" s="2" t="s">
        <v>39</v>
      </c>
      <c r="C164" s="2" t="s">
        <v>55</v>
      </c>
      <c r="D164" s="2" t="s">
        <v>20</v>
      </c>
      <c r="E164" s="2" t="s">
        <v>21</v>
      </c>
      <c r="F164" s="2" t="s">
        <v>40</v>
      </c>
      <c r="G164" s="2" t="s">
        <v>31</v>
      </c>
      <c r="H164" s="2" t="s">
        <v>41</v>
      </c>
      <c r="I164" s="2" t="s">
        <v>25</v>
      </c>
      <c r="J164" s="2" t="s">
        <v>46</v>
      </c>
      <c r="K164" s="1">
        <v>45597</v>
      </c>
      <c r="L164">
        <v>149.03</v>
      </c>
      <c r="M164">
        <v>1</v>
      </c>
      <c r="N164">
        <v>25.91</v>
      </c>
      <c r="O164">
        <v>44.49</v>
      </c>
      <c r="P164">
        <v>43</v>
      </c>
    </row>
    <row r="165" spans="1:16" x14ac:dyDescent="0.45">
      <c r="A165" s="2" t="s">
        <v>1212</v>
      </c>
      <c r="B165" s="2" t="s">
        <v>34</v>
      </c>
      <c r="C165" s="2" t="s">
        <v>64</v>
      </c>
      <c r="D165" s="2" t="s">
        <v>35</v>
      </c>
      <c r="E165" s="2" t="s">
        <v>21</v>
      </c>
      <c r="F165" s="2" t="s">
        <v>57</v>
      </c>
      <c r="G165" s="2" t="s">
        <v>36</v>
      </c>
      <c r="H165" s="2" t="s">
        <v>37</v>
      </c>
      <c r="I165" s="2" t="s">
        <v>42</v>
      </c>
      <c r="J165" s="2" t="s">
        <v>46</v>
      </c>
      <c r="K165" s="1">
        <v>45598</v>
      </c>
      <c r="L165">
        <v>383.26</v>
      </c>
      <c r="M165">
        <v>9</v>
      </c>
      <c r="N165">
        <v>24.35</v>
      </c>
      <c r="O165">
        <v>2.38</v>
      </c>
      <c r="P165">
        <v>38</v>
      </c>
    </row>
    <row r="166" spans="1:16" x14ac:dyDescent="0.45">
      <c r="A166" s="2" t="s">
        <v>1213</v>
      </c>
      <c r="B166" s="2" t="s">
        <v>28</v>
      </c>
      <c r="C166" s="2" t="s">
        <v>19</v>
      </c>
      <c r="D166" s="2" t="s">
        <v>20</v>
      </c>
      <c r="E166" s="2" t="s">
        <v>45</v>
      </c>
      <c r="F166" s="2" t="s">
        <v>49</v>
      </c>
      <c r="G166" s="2" t="s">
        <v>36</v>
      </c>
      <c r="H166" s="2" t="s">
        <v>24</v>
      </c>
      <c r="I166" s="2" t="s">
        <v>25</v>
      </c>
      <c r="J166" s="2" t="s">
        <v>46</v>
      </c>
      <c r="K166" s="1">
        <v>45598</v>
      </c>
      <c r="L166">
        <v>424.48</v>
      </c>
      <c r="M166">
        <v>8</v>
      </c>
      <c r="N166">
        <v>26.53</v>
      </c>
      <c r="O166">
        <v>32.630000000000003</v>
      </c>
      <c r="P166">
        <v>45</v>
      </c>
    </row>
    <row r="167" spans="1:16" x14ac:dyDescent="0.45">
      <c r="A167" s="2" t="s">
        <v>1214</v>
      </c>
      <c r="B167" s="2" t="s">
        <v>34</v>
      </c>
      <c r="C167" s="2" t="s">
        <v>19</v>
      </c>
      <c r="D167" s="2" t="s">
        <v>35</v>
      </c>
      <c r="E167" s="2" t="s">
        <v>29</v>
      </c>
      <c r="F167" s="2" t="s">
        <v>57</v>
      </c>
      <c r="G167" s="2" t="s">
        <v>31</v>
      </c>
      <c r="H167" s="2" t="s">
        <v>41</v>
      </c>
      <c r="I167" s="2" t="s">
        <v>25</v>
      </c>
      <c r="J167" s="2" t="s">
        <v>26</v>
      </c>
      <c r="K167" s="1">
        <v>45599</v>
      </c>
      <c r="L167">
        <v>446.89</v>
      </c>
      <c r="M167">
        <v>9</v>
      </c>
      <c r="N167">
        <v>13.68</v>
      </c>
      <c r="O167">
        <v>36.479999999999997</v>
      </c>
      <c r="P167">
        <v>29</v>
      </c>
    </row>
    <row r="168" spans="1:16" x14ac:dyDescent="0.45">
      <c r="A168" s="2" t="s">
        <v>1215</v>
      </c>
      <c r="B168" s="2" t="s">
        <v>39</v>
      </c>
      <c r="C168" s="2" t="s">
        <v>64</v>
      </c>
      <c r="D168" s="2" t="s">
        <v>35</v>
      </c>
      <c r="E168" s="2" t="s">
        <v>29</v>
      </c>
      <c r="F168" s="2" t="s">
        <v>30</v>
      </c>
      <c r="G168" s="2" t="s">
        <v>36</v>
      </c>
      <c r="H168" s="2" t="s">
        <v>37</v>
      </c>
      <c r="I168" s="2" t="s">
        <v>25</v>
      </c>
      <c r="J168" s="2" t="s">
        <v>46</v>
      </c>
      <c r="K168" s="1">
        <v>45600</v>
      </c>
      <c r="L168">
        <v>400.82</v>
      </c>
      <c r="M168">
        <v>2</v>
      </c>
      <c r="N168">
        <v>19.78</v>
      </c>
      <c r="O168">
        <v>31.4</v>
      </c>
      <c r="P168">
        <v>16</v>
      </c>
    </row>
    <row r="169" spans="1:16" x14ac:dyDescent="0.45">
      <c r="A169" s="2" t="s">
        <v>1216</v>
      </c>
      <c r="B169" s="2" t="s">
        <v>28</v>
      </c>
      <c r="C169" s="2" t="s">
        <v>64</v>
      </c>
      <c r="D169" s="2" t="s">
        <v>59</v>
      </c>
      <c r="E169" s="2" t="s">
        <v>45</v>
      </c>
      <c r="F169" s="2" t="s">
        <v>57</v>
      </c>
      <c r="G169" s="2" t="s">
        <v>31</v>
      </c>
      <c r="H169" s="2" t="s">
        <v>61</v>
      </c>
      <c r="I169" s="2" t="s">
        <v>42</v>
      </c>
      <c r="J169" s="2" t="s">
        <v>46</v>
      </c>
      <c r="K169" s="1">
        <v>45600</v>
      </c>
      <c r="L169">
        <v>80.069999999999993</v>
      </c>
      <c r="M169">
        <v>4</v>
      </c>
      <c r="N169">
        <v>23.54</v>
      </c>
      <c r="O169">
        <v>35.619999999999997</v>
      </c>
      <c r="P169">
        <v>31</v>
      </c>
    </row>
    <row r="170" spans="1:16" x14ac:dyDescent="0.45">
      <c r="A170" s="2" t="s">
        <v>1217</v>
      </c>
      <c r="B170" s="2" t="s">
        <v>39</v>
      </c>
      <c r="C170" s="2" t="s">
        <v>44</v>
      </c>
      <c r="D170" s="2" t="s">
        <v>20</v>
      </c>
      <c r="E170" s="2" t="s">
        <v>29</v>
      </c>
      <c r="F170" s="2" t="s">
        <v>30</v>
      </c>
      <c r="G170" s="2" t="s">
        <v>31</v>
      </c>
      <c r="H170" s="2" t="s">
        <v>61</v>
      </c>
      <c r="I170" s="2" t="s">
        <v>42</v>
      </c>
      <c r="J170" s="2" t="s">
        <v>26</v>
      </c>
      <c r="K170" s="1">
        <v>45599</v>
      </c>
      <c r="L170">
        <v>36.72</v>
      </c>
      <c r="M170">
        <v>8</v>
      </c>
      <c r="N170">
        <v>39.9</v>
      </c>
      <c r="O170">
        <v>18.87</v>
      </c>
      <c r="P170">
        <v>13</v>
      </c>
    </row>
    <row r="171" spans="1:16" x14ac:dyDescent="0.45">
      <c r="A171" s="2" t="s">
        <v>1218</v>
      </c>
      <c r="B171" s="2" t="s">
        <v>28</v>
      </c>
      <c r="C171" s="2" t="s">
        <v>55</v>
      </c>
      <c r="D171" s="2" t="s">
        <v>35</v>
      </c>
      <c r="E171" s="2" t="s">
        <v>45</v>
      </c>
      <c r="F171" s="2" t="s">
        <v>57</v>
      </c>
      <c r="G171" s="2" t="s">
        <v>36</v>
      </c>
      <c r="H171" s="2" t="s">
        <v>61</v>
      </c>
      <c r="I171" s="2" t="s">
        <v>25</v>
      </c>
      <c r="J171" s="2" t="s">
        <v>46</v>
      </c>
      <c r="K171" s="1">
        <v>45597</v>
      </c>
      <c r="L171">
        <v>409.08</v>
      </c>
      <c r="M171">
        <v>4</v>
      </c>
      <c r="N171">
        <v>33.36</v>
      </c>
      <c r="O171">
        <v>44.89</v>
      </c>
      <c r="P171">
        <v>17</v>
      </c>
    </row>
    <row r="172" spans="1:16" x14ac:dyDescent="0.45">
      <c r="A172" s="2" t="s">
        <v>1219</v>
      </c>
      <c r="B172" s="2" t="s">
        <v>51</v>
      </c>
      <c r="C172" s="2" t="s">
        <v>55</v>
      </c>
      <c r="D172" s="2" t="s">
        <v>20</v>
      </c>
      <c r="E172" s="2" t="s">
        <v>29</v>
      </c>
      <c r="F172" s="2" t="s">
        <v>57</v>
      </c>
      <c r="G172" s="2" t="s">
        <v>31</v>
      </c>
      <c r="H172" s="2" t="s">
        <v>32</v>
      </c>
      <c r="I172" s="2" t="s">
        <v>42</v>
      </c>
      <c r="J172" s="2" t="s">
        <v>26</v>
      </c>
      <c r="K172" s="1">
        <v>45599</v>
      </c>
      <c r="L172">
        <v>464.26</v>
      </c>
      <c r="M172">
        <v>4</v>
      </c>
      <c r="N172">
        <v>20.64</v>
      </c>
      <c r="O172">
        <v>21.11</v>
      </c>
      <c r="P172">
        <v>10</v>
      </c>
    </row>
    <row r="173" spans="1:16" x14ac:dyDescent="0.45">
      <c r="A173" s="2" t="s">
        <v>1220</v>
      </c>
      <c r="B173" s="2" t="s">
        <v>18</v>
      </c>
      <c r="C173" s="2" t="s">
        <v>44</v>
      </c>
      <c r="D173" s="2" t="s">
        <v>20</v>
      </c>
      <c r="E173" s="2" t="s">
        <v>45</v>
      </c>
      <c r="F173" s="2" t="s">
        <v>22</v>
      </c>
      <c r="G173" s="2" t="s">
        <v>23</v>
      </c>
      <c r="H173" s="2" t="s">
        <v>61</v>
      </c>
      <c r="I173" s="2" t="s">
        <v>42</v>
      </c>
      <c r="J173" s="2" t="s">
        <v>26</v>
      </c>
      <c r="K173" s="1">
        <v>45601</v>
      </c>
      <c r="L173">
        <v>35.229999999999997</v>
      </c>
      <c r="M173">
        <v>7</v>
      </c>
      <c r="N173">
        <v>39.18</v>
      </c>
      <c r="O173">
        <v>48.03</v>
      </c>
      <c r="P173">
        <v>20</v>
      </c>
    </row>
    <row r="174" spans="1:16" x14ac:dyDescent="0.45">
      <c r="A174" s="2" t="s">
        <v>1221</v>
      </c>
      <c r="B174" s="2" t="s">
        <v>51</v>
      </c>
      <c r="C174" s="2" t="s">
        <v>44</v>
      </c>
      <c r="D174" s="2" t="s">
        <v>35</v>
      </c>
      <c r="E174" s="2" t="s">
        <v>21</v>
      </c>
      <c r="F174" s="2" t="s">
        <v>49</v>
      </c>
      <c r="G174" s="2" t="s">
        <v>23</v>
      </c>
      <c r="H174" s="2" t="s">
        <v>41</v>
      </c>
      <c r="I174" s="2" t="s">
        <v>25</v>
      </c>
      <c r="J174" s="2" t="s">
        <v>46</v>
      </c>
      <c r="K174" s="1">
        <v>45599</v>
      </c>
      <c r="L174">
        <v>228.56</v>
      </c>
      <c r="M174">
        <v>3</v>
      </c>
      <c r="N174">
        <v>29.84</v>
      </c>
      <c r="O174">
        <v>19.46</v>
      </c>
      <c r="P174">
        <v>2</v>
      </c>
    </row>
    <row r="175" spans="1:16" x14ac:dyDescent="0.45">
      <c r="A175" s="2" t="s">
        <v>1222</v>
      </c>
      <c r="B175" s="2" t="s">
        <v>18</v>
      </c>
      <c r="C175" s="2" t="s">
        <v>44</v>
      </c>
      <c r="D175" s="2" t="s">
        <v>35</v>
      </c>
      <c r="E175" s="2" t="s">
        <v>29</v>
      </c>
      <c r="F175" s="2" t="s">
        <v>30</v>
      </c>
      <c r="G175" s="2" t="s">
        <v>31</v>
      </c>
      <c r="H175" s="2" t="s">
        <v>61</v>
      </c>
      <c r="I175" s="2" t="s">
        <v>25</v>
      </c>
      <c r="J175" s="2" t="s">
        <v>26</v>
      </c>
      <c r="K175" s="1">
        <v>45599</v>
      </c>
      <c r="L175">
        <v>137.28</v>
      </c>
      <c r="M175">
        <v>4</v>
      </c>
      <c r="N175">
        <v>49.25</v>
      </c>
      <c r="O175">
        <v>31.67</v>
      </c>
      <c r="P175">
        <v>12</v>
      </c>
    </row>
    <row r="176" spans="1:16" x14ac:dyDescent="0.45">
      <c r="A176" s="2" t="s">
        <v>1223</v>
      </c>
      <c r="B176" s="2" t="s">
        <v>28</v>
      </c>
      <c r="C176" s="2" t="s">
        <v>19</v>
      </c>
      <c r="D176" s="2" t="s">
        <v>59</v>
      </c>
      <c r="E176" s="2" t="s">
        <v>21</v>
      </c>
      <c r="F176" s="2" t="s">
        <v>30</v>
      </c>
      <c r="G176" s="2" t="s">
        <v>23</v>
      </c>
      <c r="H176" s="2" t="s">
        <v>61</v>
      </c>
      <c r="I176" s="2" t="s">
        <v>25</v>
      </c>
      <c r="J176" s="2" t="s">
        <v>46</v>
      </c>
      <c r="K176" s="1">
        <v>45597</v>
      </c>
      <c r="L176">
        <v>390.85</v>
      </c>
      <c r="M176">
        <v>8</v>
      </c>
      <c r="N176">
        <v>42.65</v>
      </c>
      <c r="O176">
        <v>29.52</v>
      </c>
      <c r="P176">
        <v>43</v>
      </c>
    </row>
    <row r="177" spans="1:16" x14ac:dyDescent="0.45">
      <c r="A177" s="2" t="s">
        <v>1224</v>
      </c>
      <c r="B177" s="2" t="s">
        <v>18</v>
      </c>
      <c r="C177" s="2" t="s">
        <v>55</v>
      </c>
      <c r="D177" s="2" t="s">
        <v>20</v>
      </c>
      <c r="E177" s="2" t="s">
        <v>29</v>
      </c>
      <c r="F177" s="2" t="s">
        <v>57</v>
      </c>
      <c r="G177" s="2" t="s">
        <v>36</v>
      </c>
      <c r="H177" s="2" t="s">
        <v>24</v>
      </c>
      <c r="I177" s="2" t="s">
        <v>42</v>
      </c>
      <c r="J177" s="2" t="s">
        <v>46</v>
      </c>
      <c r="K177" s="1">
        <v>45599</v>
      </c>
      <c r="L177">
        <v>476.1</v>
      </c>
      <c r="M177">
        <v>4</v>
      </c>
      <c r="N177">
        <v>37.5</v>
      </c>
      <c r="O177">
        <v>32.35</v>
      </c>
      <c r="P177">
        <v>12</v>
      </c>
    </row>
    <row r="178" spans="1:16" x14ac:dyDescent="0.45">
      <c r="A178" s="2" t="s">
        <v>1225</v>
      </c>
      <c r="B178" s="2" t="s">
        <v>34</v>
      </c>
      <c r="C178" s="2" t="s">
        <v>64</v>
      </c>
      <c r="D178" s="2" t="s">
        <v>35</v>
      </c>
      <c r="E178" s="2" t="s">
        <v>45</v>
      </c>
      <c r="F178" s="2" t="s">
        <v>49</v>
      </c>
      <c r="G178" s="2" t="s">
        <v>31</v>
      </c>
      <c r="H178" s="2" t="s">
        <v>24</v>
      </c>
      <c r="I178" s="2" t="s">
        <v>25</v>
      </c>
      <c r="J178" s="2" t="s">
        <v>26</v>
      </c>
      <c r="K178" s="1">
        <v>45597</v>
      </c>
      <c r="L178">
        <v>239.77</v>
      </c>
      <c r="M178">
        <v>1</v>
      </c>
      <c r="N178">
        <v>40.409999999999997</v>
      </c>
      <c r="O178">
        <v>46.79</v>
      </c>
      <c r="P178">
        <v>22</v>
      </c>
    </row>
    <row r="179" spans="1:16" x14ac:dyDescent="0.45">
      <c r="A179" s="2" t="s">
        <v>1226</v>
      </c>
      <c r="B179" s="2" t="s">
        <v>39</v>
      </c>
      <c r="C179" s="2" t="s">
        <v>55</v>
      </c>
      <c r="D179" s="2" t="s">
        <v>59</v>
      </c>
      <c r="E179" s="2" t="s">
        <v>45</v>
      </c>
      <c r="F179" s="2" t="s">
        <v>40</v>
      </c>
      <c r="G179" s="2" t="s">
        <v>23</v>
      </c>
      <c r="H179" s="2" t="s">
        <v>41</v>
      </c>
      <c r="I179" s="2" t="s">
        <v>25</v>
      </c>
      <c r="J179" s="2" t="s">
        <v>26</v>
      </c>
      <c r="K179" s="1">
        <v>45599</v>
      </c>
      <c r="L179">
        <v>442.45</v>
      </c>
      <c r="M179">
        <v>2</v>
      </c>
      <c r="N179">
        <v>45.82</v>
      </c>
      <c r="O179">
        <v>4.96</v>
      </c>
      <c r="P179">
        <v>27</v>
      </c>
    </row>
    <row r="180" spans="1:16" x14ac:dyDescent="0.45">
      <c r="A180" s="2" t="s">
        <v>1227</v>
      </c>
      <c r="B180" s="2" t="s">
        <v>34</v>
      </c>
      <c r="C180" s="2" t="s">
        <v>55</v>
      </c>
      <c r="D180" s="2" t="s">
        <v>59</v>
      </c>
      <c r="E180" s="2" t="s">
        <v>21</v>
      </c>
      <c r="F180" s="2" t="s">
        <v>30</v>
      </c>
      <c r="G180" s="2" t="s">
        <v>31</v>
      </c>
      <c r="H180" s="2" t="s">
        <v>41</v>
      </c>
      <c r="I180" s="2" t="s">
        <v>42</v>
      </c>
      <c r="J180" s="2" t="s">
        <v>46</v>
      </c>
      <c r="K180" s="1">
        <v>45599</v>
      </c>
      <c r="L180">
        <v>93.15</v>
      </c>
      <c r="M180">
        <v>3</v>
      </c>
      <c r="N180">
        <v>42.62</v>
      </c>
      <c r="O180">
        <v>0.08</v>
      </c>
      <c r="P180">
        <v>23</v>
      </c>
    </row>
    <row r="181" spans="1:16" x14ac:dyDescent="0.45">
      <c r="A181" s="2" t="s">
        <v>1228</v>
      </c>
      <c r="B181" s="2" t="s">
        <v>51</v>
      </c>
      <c r="C181" s="2" t="s">
        <v>19</v>
      </c>
      <c r="D181" s="2" t="s">
        <v>35</v>
      </c>
      <c r="E181" s="2" t="s">
        <v>29</v>
      </c>
      <c r="F181" s="2" t="s">
        <v>22</v>
      </c>
      <c r="G181" s="2" t="s">
        <v>23</v>
      </c>
      <c r="H181" s="2" t="s">
        <v>61</v>
      </c>
      <c r="I181" s="2" t="s">
        <v>42</v>
      </c>
      <c r="J181" s="2" t="s">
        <v>26</v>
      </c>
      <c r="K181" s="1">
        <v>45601</v>
      </c>
      <c r="L181">
        <v>135.91</v>
      </c>
      <c r="M181">
        <v>8</v>
      </c>
      <c r="N181">
        <v>17.88</v>
      </c>
      <c r="O181">
        <v>2.95</v>
      </c>
      <c r="P181">
        <v>32</v>
      </c>
    </row>
    <row r="182" spans="1:16" x14ac:dyDescent="0.45">
      <c r="A182" s="2" t="s">
        <v>1229</v>
      </c>
      <c r="B182" s="2" t="s">
        <v>51</v>
      </c>
      <c r="C182" s="2" t="s">
        <v>64</v>
      </c>
      <c r="D182" s="2" t="s">
        <v>20</v>
      </c>
      <c r="E182" s="2" t="s">
        <v>45</v>
      </c>
      <c r="F182" s="2" t="s">
        <v>57</v>
      </c>
      <c r="G182" s="2" t="s">
        <v>23</v>
      </c>
      <c r="H182" s="2" t="s">
        <v>37</v>
      </c>
      <c r="I182" s="2" t="s">
        <v>25</v>
      </c>
      <c r="J182" s="2" t="s">
        <v>46</v>
      </c>
      <c r="K182" s="1">
        <v>45597</v>
      </c>
      <c r="L182">
        <v>131.16999999999999</v>
      </c>
      <c r="M182">
        <v>4</v>
      </c>
      <c r="N182">
        <v>27.94</v>
      </c>
      <c r="O182">
        <v>41.48</v>
      </c>
      <c r="P182">
        <v>29</v>
      </c>
    </row>
    <row r="183" spans="1:16" x14ac:dyDescent="0.45">
      <c r="A183" s="2" t="s">
        <v>1230</v>
      </c>
      <c r="B183" s="2" t="s">
        <v>18</v>
      </c>
      <c r="C183" s="2" t="s">
        <v>19</v>
      </c>
      <c r="D183" s="2" t="s">
        <v>59</v>
      </c>
      <c r="E183" s="2" t="s">
        <v>45</v>
      </c>
      <c r="F183" s="2" t="s">
        <v>40</v>
      </c>
      <c r="G183" s="2" t="s">
        <v>23</v>
      </c>
      <c r="H183" s="2" t="s">
        <v>37</v>
      </c>
      <c r="I183" s="2" t="s">
        <v>25</v>
      </c>
      <c r="J183" s="2" t="s">
        <v>46</v>
      </c>
      <c r="K183" s="1">
        <v>45598</v>
      </c>
      <c r="L183">
        <v>273.99</v>
      </c>
      <c r="M183">
        <v>9</v>
      </c>
      <c r="N183">
        <v>38.39</v>
      </c>
      <c r="O183">
        <v>18.04</v>
      </c>
      <c r="P183">
        <v>41</v>
      </c>
    </row>
    <row r="184" spans="1:16" x14ac:dyDescent="0.45">
      <c r="A184" s="2" t="s">
        <v>1231</v>
      </c>
      <c r="B184" s="2" t="s">
        <v>51</v>
      </c>
      <c r="C184" s="2" t="s">
        <v>55</v>
      </c>
      <c r="D184" s="2" t="s">
        <v>35</v>
      </c>
      <c r="E184" s="2" t="s">
        <v>29</v>
      </c>
      <c r="F184" s="2" t="s">
        <v>49</v>
      </c>
      <c r="G184" s="2" t="s">
        <v>23</v>
      </c>
      <c r="H184" s="2" t="s">
        <v>32</v>
      </c>
      <c r="I184" s="2" t="s">
        <v>25</v>
      </c>
      <c r="J184" s="2" t="s">
        <v>26</v>
      </c>
      <c r="K184" s="1">
        <v>45600</v>
      </c>
      <c r="L184">
        <v>218.77</v>
      </c>
      <c r="M184">
        <v>8</v>
      </c>
      <c r="N184">
        <v>28.98</v>
      </c>
      <c r="O184">
        <v>37.86</v>
      </c>
      <c r="P184">
        <v>13</v>
      </c>
    </row>
    <row r="185" spans="1:16" x14ac:dyDescent="0.45">
      <c r="A185" s="2" t="s">
        <v>1232</v>
      </c>
      <c r="B185" s="2" t="s">
        <v>39</v>
      </c>
      <c r="C185" s="2" t="s">
        <v>44</v>
      </c>
      <c r="D185" s="2" t="s">
        <v>35</v>
      </c>
      <c r="E185" s="2" t="s">
        <v>29</v>
      </c>
      <c r="F185" s="2" t="s">
        <v>40</v>
      </c>
      <c r="G185" s="2" t="s">
        <v>36</v>
      </c>
      <c r="H185" s="2" t="s">
        <v>41</v>
      </c>
      <c r="I185" s="2" t="s">
        <v>42</v>
      </c>
      <c r="J185" s="2" t="s">
        <v>46</v>
      </c>
      <c r="K185" s="1">
        <v>45597</v>
      </c>
      <c r="L185">
        <v>198.41</v>
      </c>
      <c r="M185">
        <v>9</v>
      </c>
      <c r="N185">
        <v>5.84</v>
      </c>
      <c r="O185">
        <v>40.03</v>
      </c>
      <c r="P185">
        <v>23</v>
      </c>
    </row>
    <row r="186" spans="1:16" x14ac:dyDescent="0.45">
      <c r="A186" s="2" t="s">
        <v>1233</v>
      </c>
      <c r="B186" s="2" t="s">
        <v>34</v>
      </c>
      <c r="C186" s="2" t="s">
        <v>64</v>
      </c>
      <c r="D186" s="2" t="s">
        <v>35</v>
      </c>
      <c r="E186" s="2" t="s">
        <v>21</v>
      </c>
      <c r="F186" s="2" t="s">
        <v>49</v>
      </c>
      <c r="G186" s="2" t="s">
        <v>31</v>
      </c>
      <c r="H186" s="2" t="s">
        <v>24</v>
      </c>
      <c r="I186" s="2" t="s">
        <v>42</v>
      </c>
      <c r="J186" s="2" t="s">
        <v>46</v>
      </c>
      <c r="K186" s="1">
        <v>45600</v>
      </c>
      <c r="L186">
        <v>198.8</v>
      </c>
      <c r="M186">
        <v>3</v>
      </c>
      <c r="N186">
        <v>19.41</v>
      </c>
      <c r="O186">
        <v>11.65</v>
      </c>
      <c r="P186">
        <v>27</v>
      </c>
    </row>
    <row r="187" spans="1:16" x14ac:dyDescent="0.45">
      <c r="A187" s="2" t="s">
        <v>1234</v>
      </c>
      <c r="B187" s="2" t="s">
        <v>34</v>
      </c>
      <c r="C187" s="2" t="s">
        <v>19</v>
      </c>
      <c r="D187" s="2" t="s">
        <v>20</v>
      </c>
      <c r="E187" s="2" t="s">
        <v>45</v>
      </c>
      <c r="F187" s="2" t="s">
        <v>40</v>
      </c>
      <c r="G187" s="2" t="s">
        <v>31</v>
      </c>
      <c r="H187" s="2" t="s">
        <v>37</v>
      </c>
      <c r="I187" s="2" t="s">
        <v>42</v>
      </c>
      <c r="J187" s="2" t="s">
        <v>46</v>
      </c>
      <c r="K187" s="1">
        <v>45597</v>
      </c>
      <c r="L187">
        <v>237.35</v>
      </c>
      <c r="M187">
        <v>1</v>
      </c>
      <c r="N187">
        <v>32.950000000000003</v>
      </c>
      <c r="O187">
        <v>15.53</v>
      </c>
      <c r="P187">
        <v>18</v>
      </c>
    </row>
    <row r="188" spans="1:16" x14ac:dyDescent="0.45">
      <c r="A188" s="2" t="s">
        <v>1235</v>
      </c>
      <c r="B188" s="2" t="s">
        <v>39</v>
      </c>
      <c r="C188" s="2" t="s">
        <v>44</v>
      </c>
      <c r="D188" s="2" t="s">
        <v>20</v>
      </c>
      <c r="E188" s="2" t="s">
        <v>45</v>
      </c>
      <c r="F188" s="2" t="s">
        <v>49</v>
      </c>
      <c r="G188" s="2" t="s">
        <v>23</v>
      </c>
      <c r="H188" s="2" t="s">
        <v>61</v>
      </c>
      <c r="I188" s="2" t="s">
        <v>42</v>
      </c>
      <c r="J188" s="2" t="s">
        <v>26</v>
      </c>
      <c r="K188" s="1">
        <v>45601</v>
      </c>
      <c r="L188">
        <v>106.79</v>
      </c>
      <c r="M188">
        <v>9</v>
      </c>
      <c r="N188">
        <v>14.27</v>
      </c>
      <c r="O188">
        <v>13.32</v>
      </c>
      <c r="P188">
        <v>44</v>
      </c>
    </row>
    <row r="189" spans="1:16" x14ac:dyDescent="0.45">
      <c r="A189" s="2" t="s">
        <v>1236</v>
      </c>
      <c r="B189" s="2" t="s">
        <v>51</v>
      </c>
      <c r="C189" s="2" t="s">
        <v>19</v>
      </c>
      <c r="D189" s="2" t="s">
        <v>59</v>
      </c>
      <c r="E189" s="2" t="s">
        <v>45</v>
      </c>
      <c r="F189" s="2" t="s">
        <v>40</v>
      </c>
      <c r="G189" s="2" t="s">
        <v>23</v>
      </c>
      <c r="H189" s="2" t="s">
        <v>61</v>
      </c>
      <c r="I189" s="2" t="s">
        <v>42</v>
      </c>
      <c r="J189" s="2" t="s">
        <v>26</v>
      </c>
      <c r="K189" s="1">
        <v>45597</v>
      </c>
      <c r="L189">
        <v>65.849999999999994</v>
      </c>
      <c r="M189">
        <v>7</v>
      </c>
      <c r="N189">
        <v>34.53</v>
      </c>
      <c r="O189">
        <v>39.57</v>
      </c>
      <c r="P189">
        <v>8</v>
      </c>
    </row>
    <row r="190" spans="1:16" x14ac:dyDescent="0.45">
      <c r="A190" s="2" t="s">
        <v>1237</v>
      </c>
      <c r="B190" s="2" t="s">
        <v>39</v>
      </c>
      <c r="C190" s="2" t="s">
        <v>44</v>
      </c>
      <c r="D190" s="2" t="s">
        <v>20</v>
      </c>
      <c r="E190" s="2" t="s">
        <v>45</v>
      </c>
      <c r="F190" s="2" t="s">
        <v>30</v>
      </c>
      <c r="G190" s="2" t="s">
        <v>23</v>
      </c>
      <c r="H190" s="2" t="s">
        <v>32</v>
      </c>
      <c r="I190" s="2" t="s">
        <v>42</v>
      </c>
      <c r="J190" s="2" t="s">
        <v>26</v>
      </c>
      <c r="K190" s="1">
        <v>45600</v>
      </c>
      <c r="L190">
        <v>103.8</v>
      </c>
      <c r="M190">
        <v>4</v>
      </c>
      <c r="N190">
        <v>43.6</v>
      </c>
      <c r="O190">
        <v>33.270000000000003</v>
      </c>
      <c r="P190">
        <v>20</v>
      </c>
    </row>
    <row r="191" spans="1:16" x14ac:dyDescent="0.45">
      <c r="A191" s="2" t="s">
        <v>1238</v>
      </c>
      <c r="B191" s="2" t="s">
        <v>18</v>
      </c>
      <c r="C191" s="2" t="s">
        <v>19</v>
      </c>
      <c r="D191" s="2" t="s">
        <v>35</v>
      </c>
      <c r="E191" s="2" t="s">
        <v>21</v>
      </c>
      <c r="F191" s="2" t="s">
        <v>49</v>
      </c>
      <c r="G191" s="2" t="s">
        <v>23</v>
      </c>
      <c r="H191" s="2" t="s">
        <v>61</v>
      </c>
      <c r="I191" s="2" t="s">
        <v>42</v>
      </c>
      <c r="J191" s="2" t="s">
        <v>26</v>
      </c>
      <c r="K191" s="1">
        <v>45597</v>
      </c>
      <c r="L191">
        <v>220.47</v>
      </c>
      <c r="M191">
        <v>5</v>
      </c>
      <c r="N191">
        <v>11.32</v>
      </c>
      <c r="O191">
        <v>4.84</v>
      </c>
      <c r="P191">
        <v>17</v>
      </c>
    </row>
    <row r="192" spans="1:16" x14ac:dyDescent="0.45">
      <c r="A192" s="2" t="s">
        <v>1239</v>
      </c>
      <c r="B192" s="2" t="s">
        <v>51</v>
      </c>
      <c r="C192" s="2" t="s">
        <v>55</v>
      </c>
      <c r="D192" s="2" t="s">
        <v>59</v>
      </c>
      <c r="E192" s="2" t="s">
        <v>29</v>
      </c>
      <c r="F192" s="2" t="s">
        <v>30</v>
      </c>
      <c r="G192" s="2" t="s">
        <v>31</v>
      </c>
      <c r="H192" s="2" t="s">
        <v>37</v>
      </c>
      <c r="I192" s="2" t="s">
        <v>25</v>
      </c>
      <c r="J192" s="2" t="s">
        <v>46</v>
      </c>
      <c r="K192" s="1">
        <v>45597</v>
      </c>
      <c r="L192">
        <v>113.69</v>
      </c>
      <c r="M192">
        <v>5</v>
      </c>
      <c r="N192">
        <v>5.65</v>
      </c>
      <c r="O192">
        <v>8.4</v>
      </c>
      <c r="P192">
        <v>14</v>
      </c>
    </row>
    <row r="193" spans="1:16" x14ac:dyDescent="0.45">
      <c r="A193" s="2" t="s">
        <v>1240</v>
      </c>
      <c r="B193" s="2" t="s">
        <v>18</v>
      </c>
      <c r="C193" s="2" t="s">
        <v>64</v>
      </c>
      <c r="D193" s="2" t="s">
        <v>20</v>
      </c>
      <c r="E193" s="2" t="s">
        <v>29</v>
      </c>
      <c r="F193" s="2" t="s">
        <v>57</v>
      </c>
      <c r="G193" s="2" t="s">
        <v>23</v>
      </c>
      <c r="H193" s="2" t="s">
        <v>37</v>
      </c>
      <c r="I193" s="2" t="s">
        <v>42</v>
      </c>
      <c r="J193" s="2" t="s">
        <v>26</v>
      </c>
      <c r="K193" s="1">
        <v>45598</v>
      </c>
      <c r="L193">
        <v>383.24</v>
      </c>
      <c r="M193">
        <v>1</v>
      </c>
      <c r="N193">
        <v>49.91</v>
      </c>
      <c r="O193">
        <v>10.74</v>
      </c>
      <c r="P193">
        <v>35</v>
      </c>
    </row>
    <row r="194" spans="1:16" x14ac:dyDescent="0.45">
      <c r="A194" s="2" t="s">
        <v>1241</v>
      </c>
      <c r="B194" s="2" t="s">
        <v>28</v>
      </c>
      <c r="C194" s="2" t="s">
        <v>44</v>
      </c>
      <c r="D194" s="2" t="s">
        <v>20</v>
      </c>
      <c r="E194" s="2" t="s">
        <v>45</v>
      </c>
      <c r="F194" s="2" t="s">
        <v>30</v>
      </c>
      <c r="G194" s="2" t="s">
        <v>23</v>
      </c>
      <c r="H194" s="2" t="s">
        <v>24</v>
      </c>
      <c r="I194" s="2" t="s">
        <v>25</v>
      </c>
      <c r="J194" s="2" t="s">
        <v>26</v>
      </c>
      <c r="K194" s="1">
        <v>45597</v>
      </c>
      <c r="L194">
        <v>126.37</v>
      </c>
      <c r="M194">
        <v>1</v>
      </c>
      <c r="N194">
        <v>39.450000000000003</v>
      </c>
      <c r="O194">
        <v>17.89</v>
      </c>
      <c r="P194">
        <v>3</v>
      </c>
    </row>
    <row r="195" spans="1:16" x14ac:dyDescent="0.45">
      <c r="A195" s="2" t="s">
        <v>1242</v>
      </c>
      <c r="B195" s="2" t="s">
        <v>18</v>
      </c>
      <c r="C195" s="2" t="s">
        <v>64</v>
      </c>
      <c r="D195" s="2" t="s">
        <v>35</v>
      </c>
      <c r="E195" s="2" t="s">
        <v>45</v>
      </c>
      <c r="F195" s="2" t="s">
        <v>30</v>
      </c>
      <c r="G195" s="2" t="s">
        <v>23</v>
      </c>
      <c r="H195" s="2" t="s">
        <v>61</v>
      </c>
      <c r="I195" s="2" t="s">
        <v>25</v>
      </c>
      <c r="J195" s="2" t="s">
        <v>46</v>
      </c>
      <c r="K195" s="1">
        <v>45598</v>
      </c>
      <c r="L195">
        <v>100.51</v>
      </c>
      <c r="M195">
        <v>6</v>
      </c>
      <c r="N195">
        <v>32.9</v>
      </c>
      <c r="O195">
        <v>20.81</v>
      </c>
      <c r="P195">
        <v>36</v>
      </c>
    </row>
    <row r="196" spans="1:16" x14ac:dyDescent="0.45">
      <c r="A196" s="2" t="s">
        <v>1243</v>
      </c>
      <c r="B196" s="2" t="s">
        <v>39</v>
      </c>
      <c r="C196" s="2" t="s">
        <v>19</v>
      </c>
      <c r="D196" s="2" t="s">
        <v>59</v>
      </c>
      <c r="E196" s="2" t="s">
        <v>21</v>
      </c>
      <c r="F196" s="2" t="s">
        <v>22</v>
      </c>
      <c r="G196" s="2" t="s">
        <v>36</v>
      </c>
      <c r="H196" s="2" t="s">
        <v>24</v>
      </c>
      <c r="I196" s="2" t="s">
        <v>42</v>
      </c>
      <c r="J196" s="2" t="s">
        <v>26</v>
      </c>
      <c r="K196" s="1">
        <v>45598</v>
      </c>
      <c r="L196">
        <v>345.43</v>
      </c>
      <c r="M196">
        <v>10</v>
      </c>
      <c r="N196">
        <v>36.520000000000003</v>
      </c>
      <c r="O196">
        <v>15.04</v>
      </c>
      <c r="P196">
        <v>18</v>
      </c>
    </row>
    <row r="197" spans="1:16" x14ac:dyDescent="0.45">
      <c r="A197" s="2" t="s">
        <v>1244</v>
      </c>
      <c r="B197" s="2" t="s">
        <v>34</v>
      </c>
      <c r="C197" s="2" t="s">
        <v>55</v>
      </c>
      <c r="D197" s="2" t="s">
        <v>35</v>
      </c>
      <c r="E197" s="2" t="s">
        <v>21</v>
      </c>
      <c r="F197" s="2" t="s">
        <v>22</v>
      </c>
      <c r="G197" s="2" t="s">
        <v>23</v>
      </c>
      <c r="H197" s="2" t="s">
        <v>41</v>
      </c>
      <c r="I197" s="2" t="s">
        <v>25</v>
      </c>
      <c r="J197" s="2" t="s">
        <v>26</v>
      </c>
      <c r="K197" s="1">
        <v>45598</v>
      </c>
      <c r="L197">
        <v>185.05</v>
      </c>
      <c r="M197">
        <v>1</v>
      </c>
      <c r="N197">
        <v>8.8000000000000007</v>
      </c>
      <c r="O197">
        <v>17</v>
      </c>
      <c r="P197">
        <v>7</v>
      </c>
    </row>
    <row r="198" spans="1:16" x14ac:dyDescent="0.45">
      <c r="A198" s="2" t="s">
        <v>1245</v>
      </c>
      <c r="B198" s="2" t="s">
        <v>51</v>
      </c>
      <c r="C198" s="2" t="s">
        <v>55</v>
      </c>
      <c r="D198" s="2" t="s">
        <v>35</v>
      </c>
      <c r="E198" s="2" t="s">
        <v>45</v>
      </c>
      <c r="F198" s="2" t="s">
        <v>49</v>
      </c>
      <c r="G198" s="2" t="s">
        <v>31</v>
      </c>
      <c r="H198" s="2" t="s">
        <v>61</v>
      </c>
      <c r="I198" s="2" t="s">
        <v>25</v>
      </c>
      <c r="J198" s="2" t="s">
        <v>26</v>
      </c>
      <c r="K198" s="1">
        <v>45599</v>
      </c>
      <c r="L198">
        <v>430.91</v>
      </c>
      <c r="M198">
        <v>2</v>
      </c>
      <c r="N198">
        <v>40.61</v>
      </c>
      <c r="O198">
        <v>9.48</v>
      </c>
      <c r="P198">
        <v>4</v>
      </c>
    </row>
    <row r="199" spans="1:16" x14ac:dyDescent="0.45">
      <c r="A199" s="2" t="s">
        <v>1246</v>
      </c>
      <c r="B199" s="2" t="s">
        <v>34</v>
      </c>
      <c r="C199" s="2" t="s">
        <v>55</v>
      </c>
      <c r="D199" s="2" t="s">
        <v>20</v>
      </c>
      <c r="E199" s="2" t="s">
        <v>45</v>
      </c>
      <c r="F199" s="2" t="s">
        <v>40</v>
      </c>
      <c r="G199" s="2" t="s">
        <v>31</v>
      </c>
      <c r="H199" s="2" t="s">
        <v>24</v>
      </c>
      <c r="I199" s="2" t="s">
        <v>25</v>
      </c>
      <c r="J199" s="2" t="s">
        <v>26</v>
      </c>
      <c r="K199" s="1">
        <v>45601</v>
      </c>
      <c r="L199">
        <v>164.84</v>
      </c>
      <c r="M199">
        <v>5</v>
      </c>
      <c r="N199">
        <v>32.950000000000003</v>
      </c>
      <c r="O199">
        <v>27.35</v>
      </c>
      <c r="P199">
        <v>4</v>
      </c>
    </row>
    <row r="200" spans="1:16" x14ac:dyDescent="0.45">
      <c r="A200" s="2" t="s">
        <v>1247</v>
      </c>
      <c r="B200" s="2" t="s">
        <v>18</v>
      </c>
      <c r="C200" s="2" t="s">
        <v>55</v>
      </c>
      <c r="D200" s="2" t="s">
        <v>59</v>
      </c>
      <c r="E200" s="2" t="s">
        <v>45</v>
      </c>
      <c r="F200" s="2" t="s">
        <v>49</v>
      </c>
      <c r="G200" s="2" t="s">
        <v>23</v>
      </c>
      <c r="H200" s="2" t="s">
        <v>37</v>
      </c>
      <c r="I200" s="2" t="s">
        <v>25</v>
      </c>
      <c r="J200" s="2" t="s">
        <v>46</v>
      </c>
      <c r="K200" s="1">
        <v>45597</v>
      </c>
      <c r="L200">
        <v>297.67</v>
      </c>
      <c r="M200">
        <v>2</v>
      </c>
      <c r="N200">
        <v>40.18</v>
      </c>
      <c r="O200">
        <v>43.14</v>
      </c>
      <c r="P200">
        <v>33</v>
      </c>
    </row>
    <row r="201" spans="1:16" x14ac:dyDescent="0.45">
      <c r="A201" s="2" t="s">
        <v>1248</v>
      </c>
      <c r="B201" s="2" t="s">
        <v>51</v>
      </c>
      <c r="C201" s="2" t="s">
        <v>64</v>
      </c>
      <c r="D201" s="2" t="s">
        <v>59</v>
      </c>
      <c r="E201" s="2" t="s">
        <v>45</v>
      </c>
      <c r="F201" s="2" t="s">
        <v>40</v>
      </c>
      <c r="G201" s="2" t="s">
        <v>23</v>
      </c>
      <c r="H201" s="2" t="s">
        <v>37</v>
      </c>
      <c r="I201" s="2" t="s">
        <v>42</v>
      </c>
      <c r="J201" s="2" t="s">
        <v>46</v>
      </c>
      <c r="K201" s="1">
        <v>45597</v>
      </c>
      <c r="L201">
        <v>137.47</v>
      </c>
      <c r="M201">
        <v>5</v>
      </c>
      <c r="N201">
        <v>41.74</v>
      </c>
      <c r="O201">
        <v>39.89</v>
      </c>
      <c r="P201">
        <v>11</v>
      </c>
    </row>
    <row r="202" spans="1:16" x14ac:dyDescent="0.45">
      <c r="A202" s="2" t="s">
        <v>1249</v>
      </c>
      <c r="B202" s="2" t="s">
        <v>18</v>
      </c>
      <c r="C202" s="2" t="s">
        <v>19</v>
      </c>
      <c r="D202" s="2" t="s">
        <v>35</v>
      </c>
      <c r="E202" s="2" t="s">
        <v>29</v>
      </c>
      <c r="F202" s="2" t="s">
        <v>57</v>
      </c>
      <c r="G202" s="2" t="s">
        <v>31</v>
      </c>
      <c r="H202" s="2" t="s">
        <v>32</v>
      </c>
      <c r="I202" s="2" t="s">
        <v>25</v>
      </c>
      <c r="J202" s="2" t="s">
        <v>46</v>
      </c>
      <c r="K202" s="1">
        <v>45597</v>
      </c>
      <c r="L202">
        <v>324.99</v>
      </c>
      <c r="M202">
        <v>3</v>
      </c>
      <c r="N202">
        <v>47.63</v>
      </c>
      <c r="O202">
        <v>25.21</v>
      </c>
      <c r="P202">
        <v>13</v>
      </c>
    </row>
    <row r="203" spans="1:16" x14ac:dyDescent="0.45">
      <c r="A203" s="2" t="s">
        <v>1250</v>
      </c>
      <c r="B203" s="2" t="s">
        <v>28</v>
      </c>
      <c r="C203" s="2" t="s">
        <v>55</v>
      </c>
      <c r="D203" s="2" t="s">
        <v>20</v>
      </c>
      <c r="E203" s="2" t="s">
        <v>29</v>
      </c>
      <c r="F203" s="2" t="s">
        <v>57</v>
      </c>
      <c r="G203" s="2" t="s">
        <v>31</v>
      </c>
      <c r="H203" s="2" t="s">
        <v>41</v>
      </c>
      <c r="I203" s="2" t="s">
        <v>25</v>
      </c>
      <c r="J203" s="2" t="s">
        <v>26</v>
      </c>
      <c r="K203" s="1">
        <v>45601</v>
      </c>
      <c r="L203">
        <v>149.4</v>
      </c>
      <c r="M203">
        <v>8</v>
      </c>
      <c r="N203">
        <v>37.19</v>
      </c>
      <c r="O203">
        <v>29.92</v>
      </c>
      <c r="P203">
        <v>47</v>
      </c>
    </row>
    <row r="204" spans="1:16" x14ac:dyDescent="0.45">
      <c r="A204" s="2" t="s">
        <v>1251</v>
      </c>
      <c r="B204" s="2" t="s">
        <v>18</v>
      </c>
      <c r="C204" s="2" t="s">
        <v>19</v>
      </c>
      <c r="D204" s="2" t="s">
        <v>59</v>
      </c>
      <c r="E204" s="2" t="s">
        <v>29</v>
      </c>
      <c r="F204" s="2" t="s">
        <v>30</v>
      </c>
      <c r="G204" s="2" t="s">
        <v>31</v>
      </c>
      <c r="H204" s="2" t="s">
        <v>61</v>
      </c>
      <c r="I204" s="2" t="s">
        <v>42</v>
      </c>
      <c r="J204" s="2" t="s">
        <v>46</v>
      </c>
      <c r="K204" s="1">
        <v>45600</v>
      </c>
      <c r="L204">
        <v>134.84</v>
      </c>
      <c r="M204">
        <v>5</v>
      </c>
      <c r="N204">
        <v>29.42</v>
      </c>
      <c r="O204">
        <v>20.329999999999998</v>
      </c>
      <c r="P204">
        <v>7</v>
      </c>
    </row>
    <row r="205" spans="1:16" x14ac:dyDescent="0.45">
      <c r="A205" s="2" t="s">
        <v>1252</v>
      </c>
      <c r="B205" s="2" t="s">
        <v>34</v>
      </c>
      <c r="C205" s="2" t="s">
        <v>55</v>
      </c>
      <c r="D205" s="2" t="s">
        <v>35</v>
      </c>
      <c r="E205" s="2" t="s">
        <v>21</v>
      </c>
      <c r="F205" s="2" t="s">
        <v>49</v>
      </c>
      <c r="G205" s="2" t="s">
        <v>23</v>
      </c>
      <c r="H205" s="2" t="s">
        <v>41</v>
      </c>
      <c r="I205" s="2" t="s">
        <v>25</v>
      </c>
      <c r="J205" s="2" t="s">
        <v>26</v>
      </c>
      <c r="K205" s="1">
        <v>45597</v>
      </c>
      <c r="L205">
        <v>88.37</v>
      </c>
      <c r="M205">
        <v>10</v>
      </c>
      <c r="N205">
        <v>48.23</v>
      </c>
      <c r="O205">
        <v>29.77</v>
      </c>
      <c r="P205">
        <v>46</v>
      </c>
    </row>
    <row r="206" spans="1:16" x14ac:dyDescent="0.45">
      <c r="A206" s="2" t="s">
        <v>1253</v>
      </c>
      <c r="B206" s="2" t="s">
        <v>39</v>
      </c>
      <c r="C206" s="2" t="s">
        <v>19</v>
      </c>
      <c r="D206" s="2" t="s">
        <v>20</v>
      </c>
      <c r="E206" s="2" t="s">
        <v>21</v>
      </c>
      <c r="F206" s="2" t="s">
        <v>49</v>
      </c>
      <c r="G206" s="2" t="s">
        <v>36</v>
      </c>
      <c r="H206" s="2" t="s">
        <v>37</v>
      </c>
      <c r="I206" s="2" t="s">
        <v>42</v>
      </c>
      <c r="J206" s="2" t="s">
        <v>46</v>
      </c>
      <c r="K206" s="1">
        <v>45601</v>
      </c>
      <c r="L206">
        <v>49.58</v>
      </c>
      <c r="M206">
        <v>7</v>
      </c>
      <c r="N206">
        <v>18.57</v>
      </c>
      <c r="O206">
        <v>26.48</v>
      </c>
      <c r="P206">
        <v>44</v>
      </c>
    </row>
    <row r="207" spans="1:16" x14ac:dyDescent="0.45">
      <c r="A207" s="2" t="s">
        <v>1254</v>
      </c>
      <c r="B207" s="2" t="s">
        <v>18</v>
      </c>
      <c r="C207" s="2" t="s">
        <v>44</v>
      </c>
      <c r="D207" s="2" t="s">
        <v>59</v>
      </c>
      <c r="E207" s="2" t="s">
        <v>21</v>
      </c>
      <c r="F207" s="2" t="s">
        <v>49</v>
      </c>
      <c r="G207" s="2" t="s">
        <v>31</v>
      </c>
      <c r="H207" s="2" t="s">
        <v>37</v>
      </c>
      <c r="I207" s="2" t="s">
        <v>25</v>
      </c>
      <c r="J207" s="2" t="s">
        <v>26</v>
      </c>
      <c r="K207" s="1">
        <v>45601</v>
      </c>
      <c r="L207">
        <v>440.06</v>
      </c>
      <c r="M207">
        <v>4</v>
      </c>
      <c r="N207">
        <v>6.42</v>
      </c>
      <c r="O207">
        <v>1.44</v>
      </c>
      <c r="P207">
        <v>40</v>
      </c>
    </row>
    <row r="208" spans="1:16" x14ac:dyDescent="0.45">
      <c r="A208" s="2" t="s">
        <v>1255</v>
      </c>
      <c r="B208" s="2" t="s">
        <v>51</v>
      </c>
      <c r="C208" s="2" t="s">
        <v>64</v>
      </c>
      <c r="D208" s="2" t="s">
        <v>20</v>
      </c>
      <c r="E208" s="2" t="s">
        <v>45</v>
      </c>
      <c r="F208" s="2" t="s">
        <v>57</v>
      </c>
      <c r="G208" s="2" t="s">
        <v>36</v>
      </c>
      <c r="H208" s="2" t="s">
        <v>24</v>
      </c>
      <c r="I208" s="2" t="s">
        <v>42</v>
      </c>
      <c r="J208" s="2" t="s">
        <v>26</v>
      </c>
      <c r="K208" s="1">
        <v>45599</v>
      </c>
      <c r="L208">
        <v>96</v>
      </c>
      <c r="M208">
        <v>3</v>
      </c>
      <c r="N208">
        <v>22.19</v>
      </c>
      <c r="O208">
        <v>6.71</v>
      </c>
      <c r="P208">
        <v>3</v>
      </c>
    </row>
    <row r="209" spans="1:16" x14ac:dyDescent="0.45">
      <c r="A209" s="2" t="s">
        <v>1256</v>
      </c>
      <c r="B209" s="2" t="s">
        <v>39</v>
      </c>
      <c r="C209" s="2" t="s">
        <v>64</v>
      </c>
      <c r="D209" s="2" t="s">
        <v>35</v>
      </c>
      <c r="E209" s="2" t="s">
        <v>21</v>
      </c>
      <c r="F209" s="2" t="s">
        <v>22</v>
      </c>
      <c r="G209" s="2" t="s">
        <v>36</v>
      </c>
      <c r="H209" s="2" t="s">
        <v>32</v>
      </c>
      <c r="I209" s="2" t="s">
        <v>42</v>
      </c>
      <c r="J209" s="2" t="s">
        <v>26</v>
      </c>
      <c r="K209" s="1">
        <v>45597</v>
      </c>
      <c r="L209">
        <v>292.83</v>
      </c>
      <c r="M209">
        <v>5</v>
      </c>
      <c r="N209">
        <v>45.9</v>
      </c>
      <c r="O209">
        <v>49.63</v>
      </c>
      <c r="P209">
        <v>27</v>
      </c>
    </row>
    <row r="210" spans="1:16" x14ac:dyDescent="0.45">
      <c r="A210" s="2" t="s">
        <v>1257</v>
      </c>
      <c r="B210" s="2" t="s">
        <v>18</v>
      </c>
      <c r="C210" s="2" t="s">
        <v>64</v>
      </c>
      <c r="D210" s="2" t="s">
        <v>35</v>
      </c>
      <c r="E210" s="2" t="s">
        <v>21</v>
      </c>
      <c r="F210" s="2" t="s">
        <v>40</v>
      </c>
      <c r="G210" s="2" t="s">
        <v>36</v>
      </c>
      <c r="H210" s="2" t="s">
        <v>41</v>
      </c>
      <c r="I210" s="2" t="s">
        <v>25</v>
      </c>
      <c r="J210" s="2" t="s">
        <v>26</v>
      </c>
      <c r="K210" s="1">
        <v>45600</v>
      </c>
      <c r="L210">
        <v>239.3</v>
      </c>
      <c r="M210">
        <v>7</v>
      </c>
      <c r="N210">
        <v>48.91</v>
      </c>
      <c r="O210">
        <v>38.44</v>
      </c>
      <c r="P210">
        <v>18</v>
      </c>
    </row>
    <row r="211" spans="1:16" x14ac:dyDescent="0.45">
      <c r="A211" s="2" t="s">
        <v>1258</v>
      </c>
      <c r="B211" s="2" t="s">
        <v>18</v>
      </c>
      <c r="C211" s="2" t="s">
        <v>64</v>
      </c>
      <c r="D211" s="2" t="s">
        <v>35</v>
      </c>
      <c r="E211" s="2" t="s">
        <v>45</v>
      </c>
      <c r="F211" s="2" t="s">
        <v>40</v>
      </c>
      <c r="G211" s="2" t="s">
        <v>36</v>
      </c>
      <c r="H211" s="2" t="s">
        <v>41</v>
      </c>
      <c r="I211" s="2" t="s">
        <v>25</v>
      </c>
      <c r="J211" s="2" t="s">
        <v>26</v>
      </c>
      <c r="K211" s="1">
        <v>45601</v>
      </c>
      <c r="L211">
        <v>261.76</v>
      </c>
      <c r="M211">
        <v>10</v>
      </c>
      <c r="N211">
        <v>38.119999999999997</v>
      </c>
      <c r="O211">
        <v>37.21</v>
      </c>
      <c r="P211">
        <v>21</v>
      </c>
    </row>
    <row r="212" spans="1:16" x14ac:dyDescent="0.45">
      <c r="A212" s="2" t="s">
        <v>1259</v>
      </c>
      <c r="B212" s="2" t="s">
        <v>18</v>
      </c>
      <c r="C212" s="2" t="s">
        <v>64</v>
      </c>
      <c r="D212" s="2" t="s">
        <v>35</v>
      </c>
      <c r="E212" s="2" t="s">
        <v>45</v>
      </c>
      <c r="F212" s="2" t="s">
        <v>40</v>
      </c>
      <c r="G212" s="2" t="s">
        <v>31</v>
      </c>
      <c r="H212" s="2" t="s">
        <v>24</v>
      </c>
      <c r="I212" s="2" t="s">
        <v>42</v>
      </c>
      <c r="J212" s="2" t="s">
        <v>26</v>
      </c>
      <c r="K212" s="1">
        <v>45600</v>
      </c>
      <c r="L212">
        <v>404.14</v>
      </c>
      <c r="M212">
        <v>2</v>
      </c>
      <c r="N212">
        <v>37.590000000000003</v>
      </c>
      <c r="O212">
        <v>47.35</v>
      </c>
      <c r="P212">
        <v>18</v>
      </c>
    </row>
    <row r="213" spans="1:16" x14ac:dyDescent="0.45">
      <c r="A213" s="2" t="s">
        <v>1260</v>
      </c>
      <c r="B213" s="2" t="s">
        <v>39</v>
      </c>
      <c r="C213" s="2" t="s">
        <v>19</v>
      </c>
      <c r="D213" s="2" t="s">
        <v>35</v>
      </c>
      <c r="E213" s="2" t="s">
        <v>29</v>
      </c>
      <c r="F213" s="2" t="s">
        <v>49</v>
      </c>
      <c r="G213" s="2" t="s">
        <v>31</v>
      </c>
      <c r="H213" s="2" t="s">
        <v>24</v>
      </c>
      <c r="I213" s="2" t="s">
        <v>42</v>
      </c>
      <c r="J213" s="2" t="s">
        <v>46</v>
      </c>
      <c r="K213" s="1">
        <v>45598</v>
      </c>
      <c r="L213">
        <v>217.88</v>
      </c>
      <c r="M213">
        <v>1</v>
      </c>
      <c r="N213">
        <v>47.15</v>
      </c>
      <c r="O213">
        <v>6.2</v>
      </c>
      <c r="P213">
        <v>32</v>
      </c>
    </row>
    <row r="214" spans="1:16" x14ac:dyDescent="0.45">
      <c r="A214" s="2" t="s">
        <v>1261</v>
      </c>
      <c r="B214" s="2" t="s">
        <v>39</v>
      </c>
      <c r="C214" s="2" t="s">
        <v>55</v>
      </c>
      <c r="D214" s="2" t="s">
        <v>20</v>
      </c>
      <c r="E214" s="2" t="s">
        <v>21</v>
      </c>
      <c r="F214" s="2" t="s">
        <v>22</v>
      </c>
      <c r="G214" s="2" t="s">
        <v>31</v>
      </c>
      <c r="H214" s="2" t="s">
        <v>32</v>
      </c>
      <c r="I214" s="2" t="s">
        <v>42</v>
      </c>
      <c r="J214" s="2" t="s">
        <v>26</v>
      </c>
      <c r="K214" s="1">
        <v>45601</v>
      </c>
      <c r="L214">
        <v>231.1</v>
      </c>
      <c r="M214">
        <v>6</v>
      </c>
      <c r="N214">
        <v>46.62</v>
      </c>
      <c r="O214">
        <v>11</v>
      </c>
      <c r="P214">
        <v>15</v>
      </c>
    </row>
    <row r="215" spans="1:16" x14ac:dyDescent="0.45">
      <c r="A215" s="2" t="s">
        <v>1262</v>
      </c>
      <c r="B215" s="2" t="s">
        <v>51</v>
      </c>
      <c r="C215" s="2" t="s">
        <v>44</v>
      </c>
      <c r="D215" s="2" t="s">
        <v>59</v>
      </c>
      <c r="E215" s="2" t="s">
        <v>21</v>
      </c>
      <c r="F215" s="2" t="s">
        <v>30</v>
      </c>
      <c r="G215" s="2" t="s">
        <v>31</v>
      </c>
      <c r="H215" s="2" t="s">
        <v>32</v>
      </c>
      <c r="I215" s="2" t="s">
        <v>42</v>
      </c>
      <c r="J215" s="2" t="s">
        <v>26</v>
      </c>
      <c r="K215" s="1">
        <v>45601</v>
      </c>
      <c r="L215">
        <v>108.25</v>
      </c>
      <c r="M215">
        <v>5</v>
      </c>
      <c r="N215">
        <v>35.799999999999997</v>
      </c>
      <c r="O215">
        <v>24.02</v>
      </c>
      <c r="P215">
        <v>23</v>
      </c>
    </row>
    <row r="216" spans="1:16" x14ac:dyDescent="0.45">
      <c r="A216" s="2" t="s">
        <v>1263</v>
      </c>
      <c r="B216" s="2" t="s">
        <v>39</v>
      </c>
      <c r="C216" s="2" t="s">
        <v>55</v>
      </c>
      <c r="D216" s="2" t="s">
        <v>20</v>
      </c>
      <c r="E216" s="2" t="s">
        <v>45</v>
      </c>
      <c r="F216" s="2" t="s">
        <v>30</v>
      </c>
      <c r="G216" s="2" t="s">
        <v>23</v>
      </c>
      <c r="H216" s="2" t="s">
        <v>37</v>
      </c>
      <c r="I216" s="2" t="s">
        <v>42</v>
      </c>
      <c r="J216" s="2" t="s">
        <v>26</v>
      </c>
      <c r="K216" s="1">
        <v>45599</v>
      </c>
      <c r="L216">
        <v>468.94</v>
      </c>
      <c r="M216">
        <v>4</v>
      </c>
      <c r="N216">
        <v>15.86</v>
      </c>
      <c r="O216">
        <v>23.52</v>
      </c>
      <c r="P216">
        <v>15</v>
      </c>
    </row>
    <row r="217" spans="1:16" x14ac:dyDescent="0.45">
      <c r="A217" s="2" t="s">
        <v>1264</v>
      </c>
      <c r="B217" s="2" t="s">
        <v>34</v>
      </c>
      <c r="C217" s="2" t="s">
        <v>55</v>
      </c>
      <c r="D217" s="2" t="s">
        <v>59</v>
      </c>
      <c r="E217" s="2" t="s">
        <v>45</v>
      </c>
      <c r="F217" s="2" t="s">
        <v>57</v>
      </c>
      <c r="G217" s="2" t="s">
        <v>23</v>
      </c>
      <c r="H217" s="2" t="s">
        <v>24</v>
      </c>
      <c r="I217" s="2" t="s">
        <v>25</v>
      </c>
      <c r="J217" s="2" t="s">
        <v>26</v>
      </c>
      <c r="K217" s="1">
        <v>45598</v>
      </c>
      <c r="L217">
        <v>210.12</v>
      </c>
      <c r="M217">
        <v>2</v>
      </c>
      <c r="N217">
        <v>21</v>
      </c>
      <c r="O217">
        <v>13.84</v>
      </c>
      <c r="P217">
        <v>41</v>
      </c>
    </row>
    <row r="218" spans="1:16" x14ac:dyDescent="0.45">
      <c r="A218" s="2" t="s">
        <v>1265</v>
      </c>
      <c r="B218" s="2" t="s">
        <v>28</v>
      </c>
      <c r="C218" s="2" t="s">
        <v>55</v>
      </c>
      <c r="D218" s="2" t="s">
        <v>20</v>
      </c>
      <c r="E218" s="2" t="s">
        <v>21</v>
      </c>
      <c r="F218" s="2" t="s">
        <v>22</v>
      </c>
      <c r="G218" s="2" t="s">
        <v>36</v>
      </c>
      <c r="H218" s="2" t="s">
        <v>37</v>
      </c>
      <c r="I218" s="2" t="s">
        <v>25</v>
      </c>
      <c r="J218" s="2" t="s">
        <v>26</v>
      </c>
      <c r="K218" s="1">
        <v>45599</v>
      </c>
      <c r="L218">
        <v>177.43</v>
      </c>
      <c r="M218">
        <v>9</v>
      </c>
      <c r="N218">
        <v>26.3</v>
      </c>
      <c r="O218">
        <v>5.83</v>
      </c>
      <c r="P218">
        <v>29</v>
      </c>
    </row>
    <row r="219" spans="1:16" x14ac:dyDescent="0.45">
      <c r="A219" s="2" t="s">
        <v>1266</v>
      </c>
      <c r="B219" s="2" t="s">
        <v>28</v>
      </c>
      <c r="C219" s="2" t="s">
        <v>44</v>
      </c>
      <c r="D219" s="2" t="s">
        <v>59</v>
      </c>
      <c r="E219" s="2" t="s">
        <v>21</v>
      </c>
      <c r="F219" s="2" t="s">
        <v>30</v>
      </c>
      <c r="G219" s="2" t="s">
        <v>31</v>
      </c>
      <c r="H219" s="2" t="s">
        <v>37</v>
      </c>
      <c r="I219" s="2" t="s">
        <v>25</v>
      </c>
      <c r="J219" s="2" t="s">
        <v>46</v>
      </c>
      <c r="K219" s="1">
        <v>45600</v>
      </c>
      <c r="L219">
        <v>116.32</v>
      </c>
      <c r="M219">
        <v>1</v>
      </c>
      <c r="N219">
        <v>13.56</v>
      </c>
      <c r="O219">
        <v>6.26</v>
      </c>
      <c r="P219">
        <v>15</v>
      </c>
    </row>
    <row r="220" spans="1:16" x14ac:dyDescent="0.45">
      <c r="A220" s="2" t="s">
        <v>1267</v>
      </c>
      <c r="B220" s="2" t="s">
        <v>34</v>
      </c>
      <c r="C220" s="2" t="s">
        <v>64</v>
      </c>
      <c r="D220" s="2" t="s">
        <v>35</v>
      </c>
      <c r="E220" s="2" t="s">
        <v>45</v>
      </c>
      <c r="F220" s="2" t="s">
        <v>49</v>
      </c>
      <c r="G220" s="2" t="s">
        <v>36</v>
      </c>
      <c r="H220" s="2" t="s">
        <v>32</v>
      </c>
      <c r="I220" s="2" t="s">
        <v>42</v>
      </c>
      <c r="J220" s="2" t="s">
        <v>46</v>
      </c>
      <c r="K220" s="1">
        <v>45597</v>
      </c>
      <c r="L220">
        <v>44.64</v>
      </c>
      <c r="M220">
        <v>3</v>
      </c>
      <c r="N220">
        <v>9.7200000000000006</v>
      </c>
      <c r="O220">
        <v>18.7</v>
      </c>
      <c r="P220">
        <v>12</v>
      </c>
    </row>
    <row r="221" spans="1:16" x14ac:dyDescent="0.45">
      <c r="A221" s="2" t="s">
        <v>1268</v>
      </c>
      <c r="B221" s="2" t="s">
        <v>18</v>
      </c>
      <c r="C221" s="2" t="s">
        <v>44</v>
      </c>
      <c r="D221" s="2" t="s">
        <v>35</v>
      </c>
      <c r="E221" s="2" t="s">
        <v>21</v>
      </c>
      <c r="F221" s="2" t="s">
        <v>40</v>
      </c>
      <c r="G221" s="2" t="s">
        <v>23</v>
      </c>
      <c r="H221" s="2" t="s">
        <v>24</v>
      </c>
      <c r="I221" s="2" t="s">
        <v>25</v>
      </c>
      <c r="J221" s="2" t="s">
        <v>26</v>
      </c>
      <c r="K221" s="1">
        <v>45599</v>
      </c>
      <c r="L221">
        <v>38.799999999999997</v>
      </c>
      <c r="M221">
        <v>4</v>
      </c>
      <c r="N221">
        <v>43.78</v>
      </c>
      <c r="O221">
        <v>15.48</v>
      </c>
      <c r="P221">
        <v>40</v>
      </c>
    </row>
    <row r="222" spans="1:16" x14ac:dyDescent="0.45">
      <c r="A222" s="2" t="s">
        <v>1269</v>
      </c>
      <c r="B222" s="2" t="s">
        <v>34</v>
      </c>
      <c r="C222" s="2" t="s">
        <v>55</v>
      </c>
      <c r="D222" s="2" t="s">
        <v>59</v>
      </c>
      <c r="E222" s="2" t="s">
        <v>29</v>
      </c>
      <c r="F222" s="2" t="s">
        <v>40</v>
      </c>
      <c r="G222" s="2" t="s">
        <v>23</v>
      </c>
      <c r="H222" s="2" t="s">
        <v>37</v>
      </c>
      <c r="I222" s="2" t="s">
        <v>42</v>
      </c>
      <c r="J222" s="2" t="s">
        <v>46</v>
      </c>
      <c r="K222" s="1">
        <v>45597</v>
      </c>
      <c r="L222">
        <v>326.66000000000003</v>
      </c>
      <c r="M222">
        <v>10</v>
      </c>
      <c r="N222">
        <v>33.950000000000003</v>
      </c>
      <c r="O222">
        <v>28.05</v>
      </c>
      <c r="P222">
        <v>20</v>
      </c>
    </row>
    <row r="223" spans="1:16" x14ac:dyDescent="0.45">
      <c r="A223" s="2" t="s">
        <v>1270</v>
      </c>
      <c r="B223" s="2" t="s">
        <v>34</v>
      </c>
      <c r="C223" s="2" t="s">
        <v>64</v>
      </c>
      <c r="D223" s="2" t="s">
        <v>59</v>
      </c>
      <c r="E223" s="2" t="s">
        <v>45</v>
      </c>
      <c r="F223" s="2" t="s">
        <v>57</v>
      </c>
      <c r="G223" s="2" t="s">
        <v>23</v>
      </c>
      <c r="H223" s="2" t="s">
        <v>24</v>
      </c>
      <c r="I223" s="2" t="s">
        <v>42</v>
      </c>
      <c r="J223" s="2" t="s">
        <v>26</v>
      </c>
      <c r="K223" s="1">
        <v>45597</v>
      </c>
      <c r="L223">
        <v>198.6</v>
      </c>
      <c r="M223">
        <v>1</v>
      </c>
      <c r="N223">
        <v>38.22</v>
      </c>
      <c r="O223">
        <v>12.42</v>
      </c>
      <c r="P223">
        <v>20</v>
      </c>
    </row>
    <row r="224" spans="1:16" x14ac:dyDescent="0.45">
      <c r="A224" s="2" t="s">
        <v>1271</v>
      </c>
      <c r="B224" s="2" t="s">
        <v>28</v>
      </c>
      <c r="C224" s="2" t="s">
        <v>44</v>
      </c>
      <c r="D224" s="2" t="s">
        <v>20</v>
      </c>
      <c r="E224" s="2" t="s">
        <v>45</v>
      </c>
      <c r="F224" s="2" t="s">
        <v>57</v>
      </c>
      <c r="G224" s="2" t="s">
        <v>23</v>
      </c>
      <c r="H224" s="2" t="s">
        <v>41</v>
      </c>
      <c r="I224" s="2" t="s">
        <v>25</v>
      </c>
      <c r="J224" s="2" t="s">
        <v>26</v>
      </c>
      <c r="K224" s="1">
        <v>45598</v>
      </c>
      <c r="L224">
        <v>106.29</v>
      </c>
      <c r="M224">
        <v>3</v>
      </c>
      <c r="N224">
        <v>15.11</v>
      </c>
      <c r="O224">
        <v>36.520000000000003</v>
      </c>
      <c r="P224">
        <v>9</v>
      </c>
    </row>
    <row r="225" spans="1:16" x14ac:dyDescent="0.45">
      <c r="A225" s="2" t="s">
        <v>1272</v>
      </c>
      <c r="B225" s="2" t="s">
        <v>18</v>
      </c>
      <c r="C225" s="2" t="s">
        <v>19</v>
      </c>
      <c r="D225" s="2" t="s">
        <v>59</v>
      </c>
      <c r="E225" s="2" t="s">
        <v>29</v>
      </c>
      <c r="F225" s="2" t="s">
        <v>22</v>
      </c>
      <c r="G225" s="2" t="s">
        <v>36</v>
      </c>
      <c r="H225" s="2" t="s">
        <v>32</v>
      </c>
      <c r="I225" s="2" t="s">
        <v>25</v>
      </c>
      <c r="J225" s="2" t="s">
        <v>26</v>
      </c>
      <c r="K225" s="1">
        <v>45601</v>
      </c>
      <c r="L225">
        <v>210</v>
      </c>
      <c r="M225">
        <v>7</v>
      </c>
      <c r="N225">
        <v>9.25</v>
      </c>
      <c r="O225">
        <v>36.380000000000003</v>
      </c>
      <c r="P225">
        <v>37</v>
      </c>
    </row>
    <row r="226" spans="1:16" x14ac:dyDescent="0.45">
      <c r="A226" s="2" t="s">
        <v>1273</v>
      </c>
      <c r="B226" s="2" t="s">
        <v>34</v>
      </c>
      <c r="C226" s="2" t="s">
        <v>64</v>
      </c>
      <c r="D226" s="2" t="s">
        <v>35</v>
      </c>
      <c r="E226" s="2" t="s">
        <v>45</v>
      </c>
      <c r="F226" s="2" t="s">
        <v>30</v>
      </c>
      <c r="G226" s="2" t="s">
        <v>36</v>
      </c>
      <c r="H226" s="2" t="s">
        <v>32</v>
      </c>
      <c r="I226" s="2" t="s">
        <v>25</v>
      </c>
      <c r="J226" s="2" t="s">
        <v>26</v>
      </c>
      <c r="K226" s="1">
        <v>45599</v>
      </c>
      <c r="L226">
        <v>60.82</v>
      </c>
      <c r="M226">
        <v>6</v>
      </c>
      <c r="N226">
        <v>34.950000000000003</v>
      </c>
      <c r="O226">
        <v>11.12</v>
      </c>
      <c r="P226">
        <v>37</v>
      </c>
    </row>
    <row r="227" spans="1:16" x14ac:dyDescent="0.45">
      <c r="A227" s="2" t="s">
        <v>1274</v>
      </c>
      <c r="B227" s="2" t="s">
        <v>34</v>
      </c>
      <c r="C227" s="2" t="s">
        <v>64</v>
      </c>
      <c r="D227" s="2" t="s">
        <v>59</v>
      </c>
      <c r="E227" s="2" t="s">
        <v>29</v>
      </c>
      <c r="F227" s="2" t="s">
        <v>40</v>
      </c>
      <c r="G227" s="2" t="s">
        <v>31</v>
      </c>
      <c r="H227" s="2" t="s">
        <v>41</v>
      </c>
      <c r="I227" s="2" t="s">
        <v>25</v>
      </c>
      <c r="J227" s="2" t="s">
        <v>26</v>
      </c>
      <c r="K227" s="1">
        <v>45601</v>
      </c>
      <c r="L227">
        <v>85.25</v>
      </c>
      <c r="M227">
        <v>2</v>
      </c>
      <c r="N227">
        <v>8.44</v>
      </c>
      <c r="O227">
        <v>49.22</v>
      </c>
      <c r="P227">
        <v>32</v>
      </c>
    </row>
    <row r="228" spans="1:16" x14ac:dyDescent="0.45">
      <c r="A228" s="2" t="s">
        <v>1275</v>
      </c>
      <c r="B228" s="2" t="s">
        <v>39</v>
      </c>
      <c r="C228" s="2" t="s">
        <v>64</v>
      </c>
      <c r="D228" s="2" t="s">
        <v>35</v>
      </c>
      <c r="E228" s="2" t="s">
        <v>29</v>
      </c>
      <c r="F228" s="2" t="s">
        <v>30</v>
      </c>
      <c r="G228" s="2" t="s">
        <v>31</v>
      </c>
      <c r="H228" s="2" t="s">
        <v>61</v>
      </c>
      <c r="I228" s="2" t="s">
        <v>42</v>
      </c>
      <c r="J228" s="2" t="s">
        <v>26</v>
      </c>
      <c r="K228" s="1">
        <v>45600</v>
      </c>
      <c r="L228">
        <v>350.81</v>
      </c>
      <c r="M228">
        <v>1</v>
      </c>
      <c r="N228">
        <v>17.170000000000002</v>
      </c>
      <c r="O228">
        <v>29.4</v>
      </c>
      <c r="P228">
        <v>20</v>
      </c>
    </row>
    <row r="229" spans="1:16" x14ac:dyDescent="0.45">
      <c r="A229" s="2" t="s">
        <v>1276</v>
      </c>
      <c r="B229" s="2" t="s">
        <v>34</v>
      </c>
      <c r="C229" s="2" t="s">
        <v>44</v>
      </c>
      <c r="D229" s="2" t="s">
        <v>20</v>
      </c>
      <c r="E229" s="2" t="s">
        <v>29</v>
      </c>
      <c r="F229" s="2" t="s">
        <v>49</v>
      </c>
      <c r="G229" s="2" t="s">
        <v>31</v>
      </c>
      <c r="H229" s="2" t="s">
        <v>61</v>
      </c>
      <c r="I229" s="2" t="s">
        <v>25</v>
      </c>
      <c r="J229" s="2" t="s">
        <v>26</v>
      </c>
      <c r="K229" s="1">
        <v>45598</v>
      </c>
      <c r="L229">
        <v>285.08</v>
      </c>
      <c r="M229">
        <v>9</v>
      </c>
      <c r="N229">
        <v>14.91</v>
      </c>
      <c r="O229">
        <v>47.5</v>
      </c>
      <c r="P229">
        <v>27</v>
      </c>
    </row>
    <row r="230" spans="1:16" x14ac:dyDescent="0.45">
      <c r="A230" s="2" t="s">
        <v>1277</v>
      </c>
      <c r="B230" s="2" t="s">
        <v>39</v>
      </c>
      <c r="C230" s="2" t="s">
        <v>19</v>
      </c>
      <c r="D230" s="2" t="s">
        <v>20</v>
      </c>
      <c r="E230" s="2" t="s">
        <v>29</v>
      </c>
      <c r="F230" s="2" t="s">
        <v>22</v>
      </c>
      <c r="G230" s="2" t="s">
        <v>36</v>
      </c>
      <c r="H230" s="2" t="s">
        <v>41</v>
      </c>
      <c r="I230" s="2" t="s">
        <v>25</v>
      </c>
      <c r="J230" s="2" t="s">
        <v>46</v>
      </c>
      <c r="K230" s="1">
        <v>45601</v>
      </c>
      <c r="L230">
        <v>430.5</v>
      </c>
      <c r="M230">
        <v>5</v>
      </c>
      <c r="N230">
        <v>18.25</v>
      </c>
      <c r="O230">
        <v>34.47</v>
      </c>
      <c r="P230">
        <v>11</v>
      </c>
    </row>
    <row r="231" spans="1:16" x14ac:dyDescent="0.45">
      <c r="A231" s="2" t="s">
        <v>1278</v>
      </c>
      <c r="B231" s="2" t="s">
        <v>51</v>
      </c>
      <c r="C231" s="2" t="s">
        <v>19</v>
      </c>
      <c r="D231" s="2" t="s">
        <v>20</v>
      </c>
      <c r="E231" s="2" t="s">
        <v>21</v>
      </c>
      <c r="F231" s="2" t="s">
        <v>57</v>
      </c>
      <c r="G231" s="2" t="s">
        <v>23</v>
      </c>
      <c r="H231" s="2" t="s">
        <v>41</v>
      </c>
      <c r="I231" s="2" t="s">
        <v>25</v>
      </c>
      <c r="J231" s="2" t="s">
        <v>46</v>
      </c>
      <c r="K231" s="1">
        <v>45600</v>
      </c>
      <c r="L231">
        <v>24.85</v>
      </c>
      <c r="M231">
        <v>10</v>
      </c>
      <c r="N231">
        <v>32.799999999999997</v>
      </c>
      <c r="O231">
        <v>30.12</v>
      </c>
      <c r="P231">
        <v>45</v>
      </c>
    </row>
    <row r="232" spans="1:16" x14ac:dyDescent="0.45">
      <c r="A232" s="2" t="s">
        <v>1279</v>
      </c>
      <c r="B232" s="2" t="s">
        <v>18</v>
      </c>
      <c r="C232" s="2" t="s">
        <v>44</v>
      </c>
      <c r="D232" s="2" t="s">
        <v>20</v>
      </c>
      <c r="E232" s="2" t="s">
        <v>29</v>
      </c>
      <c r="F232" s="2" t="s">
        <v>40</v>
      </c>
      <c r="G232" s="2" t="s">
        <v>36</v>
      </c>
      <c r="H232" s="2" t="s">
        <v>41</v>
      </c>
      <c r="I232" s="2" t="s">
        <v>42</v>
      </c>
      <c r="J232" s="2" t="s">
        <v>26</v>
      </c>
      <c r="K232" s="1">
        <v>45600</v>
      </c>
      <c r="L232">
        <v>73.89</v>
      </c>
      <c r="M232">
        <v>7</v>
      </c>
      <c r="N232">
        <v>45.04</v>
      </c>
      <c r="O232">
        <v>25.28</v>
      </c>
      <c r="P232">
        <v>26</v>
      </c>
    </row>
    <row r="233" spans="1:16" x14ac:dyDescent="0.45">
      <c r="A233" s="2" t="s">
        <v>1280</v>
      </c>
      <c r="B233" s="2" t="s">
        <v>34</v>
      </c>
      <c r="C233" s="2" t="s">
        <v>44</v>
      </c>
      <c r="D233" s="2" t="s">
        <v>20</v>
      </c>
      <c r="E233" s="2" t="s">
        <v>21</v>
      </c>
      <c r="F233" s="2" t="s">
        <v>30</v>
      </c>
      <c r="G233" s="2" t="s">
        <v>36</v>
      </c>
      <c r="H233" s="2" t="s">
        <v>32</v>
      </c>
      <c r="I233" s="2" t="s">
        <v>25</v>
      </c>
      <c r="J233" s="2" t="s">
        <v>26</v>
      </c>
      <c r="K233" s="1">
        <v>45600</v>
      </c>
      <c r="L233">
        <v>421.32</v>
      </c>
      <c r="M233">
        <v>3</v>
      </c>
      <c r="N233">
        <v>26.05</v>
      </c>
      <c r="O233">
        <v>49.22</v>
      </c>
      <c r="P233">
        <v>28</v>
      </c>
    </row>
    <row r="234" spans="1:16" x14ac:dyDescent="0.45">
      <c r="A234" s="2" t="s">
        <v>1281</v>
      </c>
      <c r="B234" s="2" t="s">
        <v>18</v>
      </c>
      <c r="C234" s="2" t="s">
        <v>55</v>
      </c>
      <c r="D234" s="2" t="s">
        <v>20</v>
      </c>
      <c r="E234" s="2" t="s">
        <v>21</v>
      </c>
      <c r="F234" s="2" t="s">
        <v>49</v>
      </c>
      <c r="G234" s="2" t="s">
        <v>31</v>
      </c>
      <c r="H234" s="2" t="s">
        <v>32</v>
      </c>
      <c r="I234" s="2" t="s">
        <v>25</v>
      </c>
      <c r="J234" s="2" t="s">
        <v>46</v>
      </c>
      <c r="K234" s="1">
        <v>45598</v>
      </c>
      <c r="L234">
        <v>375.39</v>
      </c>
      <c r="M234">
        <v>7</v>
      </c>
      <c r="N234">
        <v>43.08</v>
      </c>
      <c r="O234">
        <v>45.21</v>
      </c>
      <c r="P234">
        <v>14</v>
      </c>
    </row>
    <row r="235" spans="1:16" x14ac:dyDescent="0.45">
      <c r="A235" s="2" t="s">
        <v>1282</v>
      </c>
      <c r="B235" s="2" t="s">
        <v>39</v>
      </c>
      <c r="C235" s="2" t="s">
        <v>64</v>
      </c>
      <c r="D235" s="2" t="s">
        <v>59</v>
      </c>
      <c r="E235" s="2" t="s">
        <v>21</v>
      </c>
      <c r="F235" s="2" t="s">
        <v>40</v>
      </c>
      <c r="G235" s="2" t="s">
        <v>23</v>
      </c>
      <c r="H235" s="2" t="s">
        <v>61</v>
      </c>
      <c r="I235" s="2" t="s">
        <v>42</v>
      </c>
      <c r="J235" s="2" t="s">
        <v>46</v>
      </c>
      <c r="K235" s="1">
        <v>45600</v>
      </c>
      <c r="L235">
        <v>281.85000000000002</v>
      </c>
      <c r="M235">
        <v>9</v>
      </c>
      <c r="N235">
        <v>20.02</v>
      </c>
      <c r="O235">
        <v>38.1</v>
      </c>
      <c r="P235">
        <v>21</v>
      </c>
    </row>
    <row r="236" spans="1:16" x14ac:dyDescent="0.45">
      <c r="A236" s="2" t="s">
        <v>1283</v>
      </c>
      <c r="B236" s="2" t="s">
        <v>34</v>
      </c>
      <c r="C236" s="2" t="s">
        <v>19</v>
      </c>
      <c r="D236" s="2" t="s">
        <v>35</v>
      </c>
      <c r="E236" s="2" t="s">
        <v>21</v>
      </c>
      <c r="F236" s="2" t="s">
        <v>49</v>
      </c>
      <c r="G236" s="2" t="s">
        <v>23</v>
      </c>
      <c r="H236" s="2" t="s">
        <v>32</v>
      </c>
      <c r="I236" s="2" t="s">
        <v>25</v>
      </c>
      <c r="J236" s="2" t="s">
        <v>46</v>
      </c>
      <c r="K236" s="1">
        <v>45599</v>
      </c>
      <c r="L236">
        <v>33.39</v>
      </c>
      <c r="M236">
        <v>9</v>
      </c>
      <c r="N236">
        <v>22.12</v>
      </c>
      <c r="O236">
        <v>18.62</v>
      </c>
      <c r="P236">
        <v>30</v>
      </c>
    </row>
    <row r="237" spans="1:16" x14ac:dyDescent="0.45">
      <c r="A237" s="2" t="s">
        <v>1284</v>
      </c>
      <c r="B237" s="2" t="s">
        <v>28</v>
      </c>
      <c r="C237" s="2" t="s">
        <v>19</v>
      </c>
      <c r="D237" s="2" t="s">
        <v>35</v>
      </c>
      <c r="E237" s="2" t="s">
        <v>45</v>
      </c>
      <c r="F237" s="2" t="s">
        <v>49</v>
      </c>
      <c r="G237" s="2" t="s">
        <v>23</v>
      </c>
      <c r="H237" s="2" t="s">
        <v>24</v>
      </c>
      <c r="I237" s="2" t="s">
        <v>25</v>
      </c>
      <c r="J237" s="2" t="s">
        <v>26</v>
      </c>
      <c r="K237" s="1">
        <v>45598</v>
      </c>
      <c r="L237">
        <v>281.04000000000002</v>
      </c>
      <c r="M237">
        <v>8</v>
      </c>
      <c r="N237">
        <v>20.78</v>
      </c>
      <c r="O237">
        <v>31.33</v>
      </c>
      <c r="P237">
        <v>17</v>
      </c>
    </row>
    <row r="238" spans="1:16" x14ac:dyDescent="0.45">
      <c r="A238" s="2" t="s">
        <v>1285</v>
      </c>
      <c r="B238" s="2" t="s">
        <v>39</v>
      </c>
      <c r="C238" s="2" t="s">
        <v>19</v>
      </c>
      <c r="D238" s="2" t="s">
        <v>35</v>
      </c>
      <c r="E238" s="2" t="s">
        <v>29</v>
      </c>
      <c r="F238" s="2" t="s">
        <v>40</v>
      </c>
      <c r="G238" s="2" t="s">
        <v>23</v>
      </c>
      <c r="H238" s="2" t="s">
        <v>37</v>
      </c>
      <c r="I238" s="2" t="s">
        <v>25</v>
      </c>
      <c r="J238" s="2" t="s">
        <v>26</v>
      </c>
      <c r="K238" s="1">
        <v>45601</v>
      </c>
      <c r="L238">
        <v>475.85</v>
      </c>
      <c r="M238">
        <v>1</v>
      </c>
      <c r="N238">
        <v>23.63</v>
      </c>
      <c r="O238">
        <v>32.409999999999997</v>
      </c>
      <c r="P238">
        <v>33</v>
      </c>
    </row>
    <row r="239" spans="1:16" x14ac:dyDescent="0.45">
      <c r="A239" s="2" t="s">
        <v>1286</v>
      </c>
      <c r="B239" s="2" t="s">
        <v>51</v>
      </c>
      <c r="C239" s="2" t="s">
        <v>19</v>
      </c>
      <c r="D239" s="2" t="s">
        <v>59</v>
      </c>
      <c r="E239" s="2" t="s">
        <v>29</v>
      </c>
      <c r="F239" s="2" t="s">
        <v>22</v>
      </c>
      <c r="G239" s="2" t="s">
        <v>36</v>
      </c>
      <c r="H239" s="2" t="s">
        <v>24</v>
      </c>
      <c r="I239" s="2" t="s">
        <v>25</v>
      </c>
      <c r="J239" s="2" t="s">
        <v>26</v>
      </c>
      <c r="K239" s="1">
        <v>45597</v>
      </c>
      <c r="L239">
        <v>376.34</v>
      </c>
      <c r="M239">
        <v>9</v>
      </c>
      <c r="N239">
        <v>16.41</v>
      </c>
      <c r="O239">
        <v>28.7</v>
      </c>
      <c r="P239">
        <v>40</v>
      </c>
    </row>
    <row r="240" spans="1:16" x14ac:dyDescent="0.45">
      <c r="A240" s="2" t="s">
        <v>1287</v>
      </c>
      <c r="B240" s="2" t="s">
        <v>28</v>
      </c>
      <c r="C240" s="2" t="s">
        <v>19</v>
      </c>
      <c r="D240" s="2" t="s">
        <v>35</v>
      </c>
      <c r="E240" s="2" t="s">
        <v>29</v>
      </c>
      <c r="F240" s="2" t="s">
        <v>40</v>
      </c>
      <c r="G240" s="2" t="s">
        <v>36</v>
      </c>
      <c r="H240" s="2" t="s">
        <v>41</v>
      </c>
      <c r="I240" s="2" t="s">
        <v>42</v>
      </c>
      <c r="J240" s="2" t="s">
        <v>46</v>
      </c>
      <c r="K240" s="1">
        <v>45598</v>
      </c>
      <c r="L240">
        <v>246.42</v>
      </c>
      <c r="M240">
        <v>4</v>
      </c>
      <c r="N240">
        <v>46.43</v>
      </c>
      <c r="O240">
        <v>18.34</v>
      </c>
      <c r="P240">
        <v>12</v>
      </c>
    </row>
    <row r="241" spans="1:16" x14ac:dyDescent="0.45">
      <c r="A241" s="2" t="s">
        <v>1288</v>
      </c>
      <c r="B241" s="2" t="s">
        <v>18</v>
      </c>
      <c r="C241" s="2" t="s">
        <v>19</v>
      </c>
      <c r="D241" s="2" t="s">
        <v>35</v>
      </c>
      <c r="E241" s="2" t="s">
        <v>29</v>
      </c>
      <c r="F241" s="2" t="s">
        <v>22</v>
      </c>
      <c r="G241" s="2" t="s">
        <v>23</v>
      </c>
      <c r="H241" s="2" t="s">
        <v>24</v>
      </c>
      <c r="I241" s="2" t="s">
        <v>42</v>
      </c>
      <c r="J241" s="2" t="s">
        <v>26</v>
      </c>
      <c r="K241" s="1">
        <v>45601</v>
      </c>
      <c r="L241">
        <v>52.03</v>
      </c>
      <c r="M241">
        <v>2</v>
      </c>
      <c r="N241">
        <v>30.9</v>
      </c>
      <c r="O241">
        <v>44.35</v>
      </c>
      <c r="P241">
        <v>17</v>
      </c>
    </row>
    <row r="242" spans="1:16" x14ac:dyDescent="0.45">
      <c r="A242" s="2" t="s">
        <v>1289</v>
      </c>
      <c r="B242" s="2" t="s">
        <v>39</v>
      </c>
      <c r="C242" s="2" t="s">
        <v>64</v>
      </c>
      <c r="D242" s="2" t="s">
        <v>59</v>
      </c>
      <c r="E242" s="2" t="s">
        <v>45</v>
      </c>
      <c r="F242" s="2" t="s">
        <v>30</v>
      </c>
      <c r="G242" s="2" t="s">
        <v>23</v>
      </c>
      <c r="H242" s="2" t="s">
        <v>41</v>
      </c>
      <c r="I242" s="2" t="s">
        <v>42</v>
      </c>
      <c r="J242" s="2" t="s">
        <v>26</v>
      </c>
      <c r="K242" s="1">
        <v>45597</v>
      </c>
      <c r="L242">
        <v>393.72</v>
      </c>
      <c r="M242">
        <v>1</v>
      </c>
      <c r="N242">
        <v>37.14</v>
      </c>
      <c r="O242">
        <v>40.01</v>
      </c>
      <c r="P242">
        <v>29</v>
      </c>
    </row>
    <row r="243" spans="1:16" x14ac:dyDescent="0.45">
      <c r="A243" s="2" t="s">
        <v>1290</v>
      </c>
      <c r="B243" s="2" t="s">
        <v>39</v>
      </c>
      <c r="C243" s="2" t="s">
        <v>64</v>
      </c>
      <c r="D243" s="2" t="s">
        <v>35</v>
      </c>
      <c r="E243" s="2" t="s">
        <v>45</v>
      </c>
      <c r="F243" s="2" t="s">
        <v>49</v>
      </c>
      <c r="G243" s="2" t="s">
        <v>36</v>
      </c>
      <c r="H243" s="2" t="s">
        <v>41</v>
      </c>
      <c r="I243" s="2" t="s">
        <v>25</v>
      </c>
      <c r="J243" s="2" t="s">
        <v>46</v>
      </c>
      <c r="K243" s="1">
        <v>45598</v>
      </c>
      <c r="L243">
        <v>173.98</v>
      </c>
      <c r="M243">
        <v>10</v>
      </c>
      <c r="N243">
        <v>18.16</v>
      </c>
      <c r="O243">
        <v>18.260000000000002</v>
      </c>
      <c r="P243">
        <v>39</v>
      </c>
    </row>
    <row r="244" spans="1:16" x14ac:dyDescent="0.45">
      <c r="A244" s="2" t="s">
        <v>1291</v>
      </c>
      <c r="B244" s="2" t="s">
        <v>39</v>
      </c>
      <c r="C244" s="2" t="s">
        <v>19</v>
      </c>
      <c r="D244" s="2" t="s">
        <v>35</v>
      </c>
      <c r="E244" s="2" t="s">
        <v>29</v>
      </c>
      <c r="F244" s="2" t="s">
        <v>57</v>
      </c>
      <c r="G244" s="2" t="s">
        <v>36</v>
      </c>
      <c r="H244" s="2" t="s">
        <v>32</v>
      </c>
      <c r="I244" s="2" t="s">
        <v>42</v>
      </c>
      <c r="J244" s="2" t="s">
        <v>46</v>
      </c>
      <c r="K244" s="1">
        <v>45598</v>
      </c>
      <c r="L244">
        <v>438.83</v>
      </c>
      <c r="M244">
        <v>5</v>
      </c>
      <c r="N244">
        <v>41.65</v>
      </c>
      <c r="O244">
        <v>4.41</v>
      </c>
      <c r="P244">
        <v>21</v>
      </c>
    </row>
    <row r="245" spans="1:16" x14ac:dyDescent="0.45">
      <c r="A245" s="2" t="s">
        <v>1292</v>
      </c>
      <c r="B245" s="2" t="s">
        <v>39</v>
      </c>
      <c r="C245" s="2" t="s">
        <v>64</v>
      </c>
      <c r="D245" s="2" t="s">
        <v>59</v>
      </c>
      <c r="E245" s="2" t="s">
        <v>45</v>
      </c>
      <c r="F245" s="2" t="s">
        <v>49</v>
      </c>
      <c r="G245" s="2" t="s">
        <v>36</v>
      </c>
      <c r="H245" s="2" t="s">
        <v>41</v>
      </c>
      <c r="I245" s="2" t="s">
        <v>42</v>
      </c>
      <c r="J245" s="2" t="s">
        <v>26</v>
      </c>
      <c r="K245" s="1">
        <v>45599</v>
      </c>
      <c r="L245">
        <v>233.94</v>
      </c>
      <c r="M245">
        <v>5</v>
      </c>
      <c r="N245">
        <v>27.29</v>
      </c>
      <c r="O245">
        <v>40.770000000000003</v>
      </c>
      <c r="P245">
        <v>42</v>
      </c>
    </row>
    <row r="246" spans="1:16" x14ac:dyDescent="0.45">
      <c r="A246" s="2" t="s">
        <v>1293</v>
      </c>
      <c r="B246" s="2" t="s">
        <v>39</v>
      </c>
      <c r="C246" s="2" t="s">
        <v>19</v>
      </c>
      <c r="D246" s="2" t="s">
        <v>35</v>
      </c>
      <c r="E246" s="2" t="s">
        <v>45</v>
      </c>
      <c r="F246" s="2" t="s">
        <v>30</v>
      </c>
      <c r="G246" s="2" t="s">
        <v>31</v>
      </c>
      <c r="H246" s="2" t="s">
        <v>41</v>
      </c>
      <c r="I246" s="2" t="s">
        <v>42</v>
      </c>
      <c r="J246" s="2" t="s">
        <v>26</v>
      </c>
      <c r="K246" s="1">
        <v>45601</v>
      </c>
      <c r="L246">
        <v>467.38</v>
      </c>
      <c r="M246">
        <v>8</v>
      </c>
      <c r="N246">
        <v>44.92</v>
      </c>
      <c r="O246">
        <v>20.98</v>
      </c>
      <c r="P246">
        <v>9</v>
      </c>
    </row>
    <row r="247" spans="1:16" x14ac:dyDescent="0.45">
      <c r="A247" s="2" t="s">
        <v>1294</v>
      </c>
      <c r="B247" s="2" t="s">
        <v>39</v>
      </c>
      <c r="C247" s="2" t="s">
        <v>64</v>
      </c>
      <c r="D247" s="2" t="s">
        <v>59</v>
      </c>
      <c r="E247" s="2" t="s">
        <v>21</v>
      </c>
      <c r="F247" s="2" t="s">
        <v>30</v>
      </c>
      <c r="G247" s="2" t="s">
        <v>31</v>
      </c>
      <c r="H247" s="2" t="s">
        <v>32</v>
      </c>
      <c r="I247" s="2" t="s">
        <v>42</v>
      </c>
      <c r="J247" s="2" t="s">
        <v>46</v>
      </c>
      <c r="K247" s="1">
        <v>45600</v>
      </c>
      <c r="L247">
        <v>57.12</v>
      </c>
      <c r="M247">
        <v>3</v>
      </c>
      <c r="N247">
        <v>29.06</v>
      </c>
      <c r="O247">
        <v>28.06</v>
      </c>
      <c r="P247">
        <v>40</v>
      </c>
    </row>
    <row r="248" spans="1:16" x14ac:dyDescent="0.45">
      <c r="A248" s="2" t="s">
        <v>1295</v>
      </c>
      <c r="B248" s="2" t="s">
        <v>34</v>
      </c>
      <c r="C248" s="2" t="s">
        <v>19</v>
      </c>
      <c r="D248" s="2" t="s">
        <v>59</v>
      </c>
      <c r="E248" s="2" t="s">
        <v>21</v>
      </c>
      <c r="F248" s="2" t="s">
        <v>40</v>
      </c>
      <c r="G248" s="2" t="s">
        <v>23</v>
      </c>
      <c r="H248" s="2" t="s">
        <v>61</v>
      </c>
      <c r="I248" s="2" t="s">
        <v>42</v>
      </c>
      <c r="J248" s="2" t="s">
        <v>26</v>
      </c>
      <c r="K248" s="1">
        <v>45601</v>
      </c>
      <c r="L248">
        <v>153.82</v>
      </c>
      <c r="M248">
        <v>1</v>
      </c>
      <c r="N248">
        <v>18.3</v>
      </c>
      <c r="O248">
        <v>7.3</v>
      </c>
      <c r="P248">
        <v>25</v>
      </c>
    </row>
    <row r="249" spans="1:16" x14ac:dyDescent="0.45">
      <c r="A249" s="2" t="s">
        <v>1296</v>
      </c>
      <c r="B249" s="2" t="s">
        <v>34</v>
      </c>
      <c r="C249" s="2" t="s">
        <v>55</v>
      </c>
      <c r="D249" s="2" t="s">
        <v>20</v>
      </c>
      <c r="E249" s="2" t="s">
        <v>45</v>
      </c>
      <c r="F249" s="2" t="s">
        <v>30</v>
      </c>
      <c r="G249" s="2" t="s">
        <v>23</v>
      </c>
      <c r="H249" s="2" t="s">
        <v>32</v>
      </c>
      <c r="I249" s="2" t="s">
        <v>42</v>
      </c>
      <c r="J249" s="2" t="s">
        <v>46</v>
      </c>
      <c r="K249" s="1">
        <v>45601</v>
      </c>
      <c r="L249">
        <v>292.75</v>
      </c>
      <c r="M249">
        <v>8</v>
      </c>
      <c r="N249">
        <v>7.61</v>
      </c>
      <c r="O249">
        <v>29.56</v>
      </c>
      <c r="P249">
        <v>20</v>
      </c>
    </row>
    <row r="250" spans="1:16" x14ac:dyDescent="0.45">
      <c r="A250" s="2" t="s">
        <v>1297</v>
      </c>
      <c r="B250" s="2" t="s">
        <v>18</v>
      </c>
      <c r="C250" s="2" t="s">
        <v>19</v>
      </c>
      <c r="D250" s="2" t="s">
        <v>20</v>
      </c>
      <c r="E250" s="2" t="s">
        <v>45</v>
      </c>
      <c r="F250" s="2" t="s">
        <v>22</v>
      </c>
      <c r="G250" s="2" t="s">
        <v>31</v>
      </c>
      <c r="H250" s="2" t="s">
        <v>41</v>
      </c>
      <c r="I250" s="2" t="s">
        <v>25</v>
      </c>
      <c r="J250" s="2" t="s">
        <v>26</v>
      </c>
      <c r="K250" s="1">
        <v>45601</v>
      </c>
      <c r="L250">
        <v>458.35</v>
      </c>
      <c r="M250">
        <v>10</v>
      </c>
      <c r="N250">
        <v>7.29</v>
      </c>
      <c r="O250">
        <v>5.47</v>
      </c>
      <c r="P250">
        <v>42</v>
      </c>
    </row>
    <row r="251" spans="1:16" x14ac:dyDescent="0.45">
      <c r="A251" s="2" t="s">
        <v>1298</v>
      </c>
      <c r="B251" s="2" t="s">
        <v>51</v>
      </c>
      <c r="C251" s="2" t="s">
        <v>19</v>
      </c>
      <c r="D251" s="2" t="s">
        <v>59</v>
      </c>
      <c r="E251" s="2" t="s">
        <v>45</v>
      </c>
      <c r="F251" s="2" t="s">
        <v>57</v>
      </c>
      <c r="G251" s="2" t="s">
        <v>36</v>
      </c>
      <c r="H251" s="2" t="s">
        <v>32</v>
      </c>
      <c r="I251" s="2" t="s">
        <v>42</v>
      </c>
      <c r="J251" s="2" t="s">
        <v>46</v>
      </c>
      <c r="K251" s="1">
        <v>45599</v>
      </c>
      <c r="L251">
        <v>178.93</v>
      </c>
      <c r="M251">
        <v>5</v>
      </c>
      <c r="N251">
        <v>11.38</v>
      </c>
      <c r="O251">
        <v>24.69</v>
      </c>
      <c r="P251">
        <v>27</v>
      </c>
    </row>
    <row r="252" spans="1:16" x14ac:dyDescent="0.45">
      <c r="A252" s="2" t="s">
        <v>1299</v>
      </c>
      <c r="B252" s="2" t="s">
        <v>51</v>
      </c>
      <c r="C252" s="2" t="s">
        <v>64</v>
      </c>
      <c r="D252" s="2" t="s">
        <v>59</v>
      </c>
      <c r="E252" s="2" t="s">
        <v>45</v>
      </c>
      <c r="F252" s="2" t="s">
        <v>40</v>
      </c>
      <c r="G252" s="2" t="s">
        <v>31</v>
      </c>
      <c r="H252" s="2" t="s">
        <v>37</v>
      </c>
      <c r="I252" s="2" t="s">
        <v>42</v>
      </c>
      <c r="J252" s="2" t="s">
        <v>26</v>
      </c>
      <c r="K252" s="1">
        <v>45597</v>
      </c>
      <c r="L252">
        <v>316.62</v>
      </c>
      <c r="M252">
        <v>6</v>
      </c>
      <c r="N252">
        <v>33.76</v>
      </c>
      <c r="O252">
        <v>27.29</v>
      </c>
      <c r="P252">
        <v>28</v>
      </c>
    </row>
    <row r="253" spans="1:16" x14ac:dyDescent="0.45">
      <c r="A253" s="2" t="s">
        <v>1300</v>
      </c>
      <c r="B253" s="2" t="s">
        <v>39</v>
      </c>
      <c r="C253" s="2" t="s">
        <v>64</v>
      </c>
      <c r="D253" s="2" t="s">
        <v>35</v>
      </c>
      <c r="E253" s="2" t="s">
        <v>45</v>
      </c>
      <c r="F253" s="2" t="s">
        <v>22</v>
      </c>
      <c r="G253" s="2" t="s">
        <v>23</v>
      </c>
      <c r="H253" s="2" t="s">
        <v>24</v>
      </c>
      <c r="I253" s="2" t="s">
        <v>25</v>
      </c>
      <c r="J253" s="2" t="s">
        <v>46</v>
      </c>
      <c r="K253" s="1">
        <v>45597</v>
      </c>
      <c r="L253">
        <v>308.08</v>
      </c>
      <c r="M253">
        <v>9</v>
      </c>
      <c r="N253">
        <v>6.23</v>
      </c>
      <c r="O253">
        <v>3.68</v>
      </c>
      <c r="P253">
        <v>20</v>
      </c>
    </row>
    <row r="254" spans="1:16" x14ac:dyDescent="0.45">
      <c r="A254" s="2" t="s">
        <v>1301</v>
      </c>
      <c r="B254" s="2" t="s">
        <v>34</v>
      </c>
      <c r="C254" s="2" t="s">
        <v>55</v>
      </c>
      <c r="D254" s="2" t="s">
        <v>59</v>
      </c>
      <c r="E254" s="2" t="s">
        <v>21</v>
      </c>
      <c r="F254" s="2" t="s">
        <v>57</v>
      </c>
      <c r="G254" s="2" t="s">
        <v>36</v>
      </c>
      <c r="H254" s="2" t="s">
        <v>32</v>
      </c>
      <c r="I254" s="2" t="s">
        <v>25</v>
      </c>
      <c r="J254" s="2" t="s">
        <v>46</v>
      </c>
      <c r="K254" s="1">
        <v>45597</v>
      </c>
      <c r="L254">
        <v>478.97</v>
      </c>
      <c r="M254">
        <v>1</v>
      </c>
      <c r="N254">
        <v>38.369999999999997</v>
      </c>
      <c r="O254">
        <v>1.79</v>
      </c>
      <c r="P254">
        <v>39</v>
      </c>
    </row>
    <row r="255" spans="1:16" x14ac:dyDescent="0.45">
      <c r="A255" s="2" t="s">
        <v>1302</v>
      </c>
      <c r="B255" s="2" t="s">
        <v>51</v>
      </c>
      <c r="C255" s="2" t="s">
        <v>55</v>
      </c>
      <c r="D255" s="2" t="s">
        <v>59</v>
      </c>
      <c r="E255" s="2" t="s">
        <v>29</v>
      </c>
      <c r="F255" s="2" t="s">
        <v>57</v>
      </c>
      <c r="G255" s="2" t="s">
        <v>31</v>
      </c>
      <c r="H255" s="2" t="s">
        <v>24</v>
      </c>
      <c r="I255" s="2" t="s">
        <v>25</v>
      </c>
      <c r="J255" s="2" t="s">
        <v>46</v>
      </c>
      <c r="K255" s="1">
        <v>45599</v>
      </c>
      <c r="L255">
        <v>159.66999999999999</v>
      </c>
      <c r="M255">
        <v>8</v>
      </c>
      <c r="N255">
        <v>29.06</v>
      </c>
      <c r="O255">
        <v>46.8</v>
      </c>
      <c r="P255">
        <v>2</v>
      </c>
    </row>
    <row r="256" spans="1:16" x14ac:dyDescent="0.45">
      <c r="A256" s="2" t="s">
        <v>1303</v>
      </c>
      <c r="B256" s="2" t="s">
        <v>39</v>
      </c>
      <c r="C256" s="2" t="s">
        <v>44</v>
      </c>
      <c r="D256" s="2" t="s">
        <v>35</v>
      </c>
      <c r="E256" s="2" t="s">
        <v>45</v>
      </c>
      <c r="F256" s="2" t="s">
        <v>30</v>
      </c>
      <c r="G256" s="2" t="s">
        <v>36</v>
      </c>
      <c r="H256" s="2" t="s">
        <v>37</v>
      </c>
      <c r="I256" s="2" t="s">
        <v>25</v>
      </c>
      <c r="J256" s="2" t="s">
        <v>26</v>
      </c>
      <c r="K256" s="1">
        <v>45598</v>
      </c>
      <c r="L256">
        <v>147.59</v>
      </c>
      <c r="M256">
        <v>6</v>
      </c>
      <c r="N256">
        <v>38.9</v>
      </c>
      <c r="O256">
        <v>49.77</v>
      </c>
      <c r="P256">
        <v>41</v>
      </c>
    </row>
    <row r="257" spans="1:16" x14ac:dyDescent="0.45">
      <c r="A257" s="2" t="s">
        <v>1304</v>
      </c>
      <c r="B257" s="2" t="s">
        <v>39</v>
      </c>
      <c r="C257" s="2" t="s">
        <v>44</v>
      </c>
      <c r="D257" s="2" t="s">
        <v>59</v>
      </c>
      <c r="E257" s="2" t="s">
        <v>45</v>
      </c>
      <c r="F257" s="2" t="s">
        <v>40</v>
      </c>
      <c r="G257" s="2" t="s">
        <v>23</v>
      </c>
      <c r="H257" s="2" t="s">
        <v>61</v>
      </c>
      <c r="I257" s="2" t="s">
        <v>42</v>
      </c>
      <c r="J257" s="2" t="s">
        <v>46</v>
      </c>
      <c r="K257" s="1">
        <v>45598</v>
      </c>
      <c r="L257">
        <v>53.65</v>
      </c>
      <c r="M257">
        <v>6</v>
      </c>
      <c r="N257">
        <v>31.94</v>
      </c>
      <c r="O257">
        <v>3.57</v>
      </c>
      <c r="P257">
        <v>43</v>
      </c>
    </row>
    <row r="258" spans="1:16" x14ac:dyDescent="0.45">
      <c r="A258" s="2" t="s">
        <v>1305</v>
      </c>
      <c r="B258" s="2" t="s">
        <v>28</v>
      </c>
      <c r="C258" s="2" t="s">
        <v>44</v>
      </c>
      <c r="D258" s="2" t="s">
        <v>20</v>
      </c>
      <c r="E258" s="2" t="s">
        <v>29</v>
      </c>
      <c r="F258" s="2" t="s">
        <v>30</v>
      </c>
      <c r="G258" s="2" t="s">
        <v>36</v>
      </c>
      <c r="H258" s="2" t="s">
        <v>32</v>
      </c>
      <c r="I258" s="2" t="s">
        <v>42</v>
      </c>
      <c r="J258" s="2" t="s">
        <v>46</v>
      </c>
      <c r="K258" s="1">
        <v>45600</v>
      </c>
      <c r="L258">
        <v>192.34</v>
      </c>
      <c r="M258">
        <v>7</v>
      </c>
      <c r="N258">
        <v>31.89</v>
      </c>
      <c r="O258">
        <v>33.54</v>
      </c>
      <c r="P258">
        <v>13</v>
      </c>
    </row>
    <row r="259" spans="1:16" x14ac:dyDescent="0.45">
      <c r="A259" s="2" t="s">
        <v>1306</v>
      </c>
      <c r="B259" s="2" t="s">
        <v>28</v>
      </c>
      <c r="C259" s="2" t="s">
        <v>44</v>
      </c>
      <c r="D259" s="2" t="s">
        <v>35</v>
      </c>
      <c r="E259" s="2" t="s">
        <v>21</v>
      </c>
      <c r="F259" s="2" t="s">
        <v>30</v>
      </c>
      <c r="G259" s="2" t="s">
        <v>23</v>
      </c>
      <c r="H259" s="2" t="s">
        <v>41</v>
      </c>
      <c r="I259" s="2" t="s">
        <v>42</v>
      </c>
      <c r="J259" s="2" t="s">
        <v>46</v>
      </c>
      <c r="K259" s="1">
        <v>45599</v>
      </c>
      <c r="L259">
        <v>97.5</v>
      </c>
      <c r="M259">
        <v>2</v>
      </c>
      <c r="N259">
        <v>39.020000000000003</v>
      </c>
      <c r="O259">
        <v>28.46</v>
      </c>
      <c r="P259">
        <v>2</v>
      </c>
    </row>
    <row r="260" spans="1:16" x14ac:dyDescent="0.45">
      <c r="A260" s="2" t="s">
        <v>1307</v>
      </c>
      <c r="B260" s="2" t="s">
        <v>51</v>
      </c>
      <c r="C260" s="2" t="s">
        <v>19</v>
      </c>
      <c r="D260" s="2" t="s">
        <v>59</v>
      </c>
      <c r="E260" s="2" t="s">
        <v>29</v>
      </c>
      <c r="F260" s="2" t="s">
        <v>30</v>
      </c>
      <c r="G260" s="2" t="s">
        <v>23</v>
      </c>
      <c r="H260" s="2" t="s">
        <v>24</v>
      </c>
      <c r="I260" s="2" t="s">
        <v>42</v>
      </c>
      <c r="J260" s="2" t="s">
        <v>46</v>
      </c>
      <c r="K260" s="1">
        <v>45600</v>
      </c>
      <c r="L260">
        <v>217.21</v>
      </c>
      <c r="M260">
        <v>5</v>
      </c>
      <c r="N260">
        <v>12.38</v>
      </c>
      <c r="O260">
        <v>46.69</v>
      </c>
      <c r="P260">
        <v>31</v>
      </c>
    </row>
    <row r="261" spans="1:16" x14ac:dyDescent="0.45">
      <c r="A261" s="2" t="s">
        <v>1308</v>
      </c>
      <c r="B261" s="2" t="s">
        <v>34</v>
      </c>
      <c r="C261" s="2" t="s">
        <v>44</v>
      </c>
      <c r="D261" s="2" t="s">
        <v>20</v>
      </c>
      <c r="E261" s="2" t="s">
        <v>45</v>
      </c>
      <c r="F261" s="2" t="s">
        <v>40</v>
      </c>
      <c r="G261" s="2" t="s">
        <v>23</v>
      </c>
      <c r="H261" s="2" t="s">
        <v>61</v>
      </c>
      <c r="I261" s="2" t="s">
        <v>25</v>
      </c>
      <c r="J261" s="2" t="s">
        <v>26</v>
      </c>
      <c r="K261" s="1">
        <v>45597</v>
      </c>
      <c r="L261">
        <v>342.59</v>
      </c>
      <c r="M261">
        <v>5</v>
      </c>
      <c r="N261">
        <v>39.1</v>
      </c>
      <c r="O261">
        <v>11.42</v>
      </c>
      <c r="P261">
        <v>16</v>
      </c>
    </row>
    <row r="262" spans="1:16" x14ac:dyDescent="0.45">
      <c r="A262" s="2" t="s">
        <v>1309</v>
      </c>
      <c r="B262" s="2" t="s">
        <v>18</v>
      </c>
      <c r="C262" s="2" t="s">
        <v>44</v>
      </c>
      <c r="D262" s="2" t="s">
        <v>59</v>
      </c>
      <c r="E262" s="2" t="s">
        <v>29</v>
      </c>
      <c r="F262" s="2" t="s">
        <v>57</v>
      </c>
      <c r="G262" s="2" t="s">
        <v>23</v>
      </c>
      <c r="H262" s="2" t="s">
        <v>37</v>
      </c>
      <c r="I262" s="2" t="s">
        <v>42</v>
      </c>
      <c r="J262" s="2" t="s">
        <v>46</v>
      </c>
      <c r="K262" s="1">
        <v>45598</v>
      </c>
      <c r="L262">
        <v>98.98</v>
      </c>
      <c r="M262">
        <v>1</v>
      </c>
      <c r="N262">
        <v>10.43</v>
      </c>
      <c r="O262">
        <v>24.17</v>
      </c>
      <c r="P262">
        <v>43</v>
      </c>
    </row>
    <row r="263" spans="1:16" x14ac:dyDescent="0.45">
      <c r="A263" s="2" t="s">
        <v>1310</v>
      </c>
      <c r="B263" s="2" t="s">
        <v>51</v>
      </c>
      <c r="C263" s="2" t="s">
        <v>55</v>
      </c>
      <c r="D263" s="2" t="s">
        <v>20</v>
      </c>
      <c r="E263" s="2" t="s">
        <v>29</v>
      </c>
      <c r="F263" s="2" t="s">
        <v>22</v>
      </c>
      <c r="G263" s="2" t="s">
        <v>23</v>
      </c>
      <c r="H263" s="2" t="s">
        <v>41</v>
      </c>
      <c r="I263" s="2" t="s">
        <v>42</v>
      </c>
      <c r="J263" s="2" t="s">
        <v>46</v>
      </c>
      <c r="K263" s="1">
        <v>45599</v>
      </c>
      <c r="L263">
        <v>300.83999999999997</v>
      </c>
      <c r="M263">
        <v>5</v>
      </c>
      <c r="N263">
        <v>47.64</v>
      </c>
      <c r="O263">
        <v>32.35</v>
      </c>
      <c r="P263">
        <v>16</v>
      </c>
    </row>
    <row r="264" spans="1:16" x14ac:dyDescent="0.45">
      <c r="A264" s="2" t="s">
        <v>1311</v>
      </c>
      <c r="B264" s="2" t="s">
        <v>51</v>
      </c>
      <c r="C264" s="2" t="s">
        <v>64</v>
      </c>
      <c r="D264" s="2" t="s">
        <v>20</v>
      </c>
      <c r="E264" s="2" t="s">
        <v>29</v>
      </c>
      <c r="F264" s="2" t="s">
        <v>22</v>
      </c>
      <c r="G264" s="2" t="s">
        <v>23</v>
      </c>
      <c r="H264" s="2" t="s">
        <v>41</v>
      </c>
      <c r="I264" s="2" t="s">
        <v>42</v>
      </c>
      <c r="J264" s="2" t="s">
        <v>26</v>
      </c>
      <c r="K264" s="1">
        <v>45601</v>
      </c>
      <c r="L264">
        <v>176.46</v>
      </c>
      <c r="M264">
        <v>6</v>
      </c>
      <c r="N264">
        <v>23.19</v>
      </c>
      <c r="O264">
        <v>0.88</v>
      </c>
      <c r="P264">
        <v>39</v>
      </c>
    </row>
    <row r="265" spans="1:16" x14ac:dyDescent="0.45">
      <c r="A265" s="2" t="s">
        <v>1312</v>
      </c>
      <c r="B265" s="2" t="s">
        <v>51</v>
      </c>
      <c r="C265" s="2" t="s">
        <v>64</v>
      </c>
      <c r="D265" s="2" t="s">
        <v>20</v>
      </c>
      <c r="E265" s="2" t="s">
        <v>45</v>
      </c>
      <c r="F265" s="2" t="s">
        <v>49</v>
      </c>
      <c r="G265" s="2" t="s">
        <v>23</v>
      </c>
      <c r="H265" s="2" t="s">
        <v>41</v>
      </c>
      <c r="I265" s="2" t="s">
        <v>42</v>
      </c>
      <c r="J265" s="2" t="s">
        <v>46</v>
      </c>
      <c r="K265" s="1">
        <v>45601</v>
      </c>
      <c r="L265">
        <v>365.4</v>
      </c>
      <c r="M265">
        <v>2</v>
      </c>
      <c r="N265">
        <v>5.6</v>
      </c>
      <c r="O265">
        <v>8.69</v>
      </c>
      <c r="P265">
        <v>18</v>
      </c>
    </row>
    <row r="266" spans="1:16" x14ac:dyDescent="0.45">
      <c r="A266" s="2" t="s">
        <v>1313</v>
      </c>
      <c r="B266" s="2" t="s">
        <v>39</v>
      </c>
      <c r="C266" s="2" t="s">
        <v>64</v>
      </c>
      <c r="D266" s="2" t="s">
        <v>59</v>
      </c>
      <c r="E266" s="2" t="s">
        <v>21</v>
      </c>
      <c r="F266" s="2" t="s">
        <v>57</v>
      </c>
      <c r="G266" s="2" t="s">
        <v>31</v>
      </c>
      <c r="H266" s="2" t="s">
        <v>41</v>
      </c>
      <c r="I266" s="2" t="s">
        <v>42</v>
      </c>
      <c r="J266" s="2" t="s">
        <v>46</v>
      </c>
      <c r="K266" s="1">
        <v>45599</v>
      </c>
      <c r="L266">
        <v>407.72</v>
      </c>
      <c r="M266">
        <v>5</v>
      </c>
      <c r="N266">
        <v>35.869999999999997</v>
      </c>
      <c r="O266">
        <v>32.54</v>
      </c>
      <c r="P266">
        <v>9</v>
      </c>
    </row>
    <row r="267" spans="1:16" x14ac:dyDescent="0.45">
      <c r="A267" s="2" t="s">
        <v>1314</v>
      </c>
      <c r="B267" s="2" t="s">
        <v>34</v>
      </c>
      <c r="C267" s="2" t="s">
        <v>19</v>
      </c>
      <c r="D267" s="2" t="s">
        <v>20</v>
      </c>
      <c r="E267" s="2" t="s">
        <v>21</v>
      </c>
      <c r="F267" s="2" t="s">
        <v>22</v>
      </c>
      <c r="G267" s="2" t="s">
        <v>36</v>
      </c>
      <c r="H267" s="2" t="s">
        <v>61</v>
      </c>
      <c r="I267" s="2" t="s">
        <v>42</v>
      </c>
      <c r="J267" s="2" t="s">
        <v>46</v>
      </c>
      <c r="K267" s="1">
        <v>45600</v>
      </c>
      <c r="L267">
        <v>184.58</v>
      </c>
      <c r="M267">
        <v>1</v>
      </c>
      <c r="N267">
        <v>34.29</v>
      </c>
      <c r="O267">
        <v>46.36</v>
      </c>
      <c r="P267">
        <v>27</v>
      </c>
    </row>
    <row r="268" spans="1:16" x14ac:dyDescent="0.45">
      <c r="A268" s="2" t="s">
        <v>1315</v>
      </c>
      <c r="B268" s="2" t="s">
        <v>39</v>
      </c>
      <c r="C268" s="2" t="s">
        <v>55</v>
      </c>
      <c r="D268" s="2" t="s">
        <v>59</v>
      </c>
      <c r="E268" s="2" t="s">
        <v>45</v>
      </c>
      <c r="F268" s="2" t="s">
        <v>30</v>
      </c>
      <c r="G268" s="2" t="s">
        <v>31</v>
      </c>
      <c r="H268" s="2" t="s">
        <v>41</v>
      </c>
      <c r="I268" s="2" t="s">
        <v>42</v>
      </c>
      <c r="J268" s="2" t="s">
        <v>46</v>
      </c>
      <c r="K268" s="1">
        <v>45598</v>
      </c>
      <c r="L268">
        <v>158.4</v>
      </c>
      <c r="M268">
        <v>7</v>
      </c>
      <c r="N268">
        <v>30.09</v>
      </c>
      <c r="O268">
        <v>14.33</v>
      </c>
      <c r="P268">
        <v>31</v>
      </c>
    </row>
    <row r="269" spans="1:16" x14ac:dyDescent="0.45">
      <c r="A269" s="2" t="s">
        <v>1316</v>
      </c>
      <c r="B269" s="2" t="s">
        <v>18</v>
      </c>
      <c r="C269" s="2" t="s">
        <v>55</v>
      </c>
      <c r="D269" s="2" t="s">
        <v>59</v>
      </c>
      <c r="E269" s="2" t="s">
        <v>29</v>
      </c>
      <c r="F269" s="2" t="s">
        <v>49</v>
      </c>
      <c r="G269" s="2" t="s">
        <v>31</v>
      </c>
      <c r="H269" s="2" t="s">
        <v>37</v>
      </c>
      <c r="I269" s="2" t="s">
        <v>25</v>
      </c>
      <c r="J269" s="2" t="s">
        <v>26</v>
      </c>
      <c r="K269" s="1">
        <v>45597</v>
      </c>
      <c r="L269">
        <v>21.04</v>
      </c>
      <c r="M269">
        <v>1</v>
      </c>
      <c r="N269">
        <v>8.77</v>
      </c>
      <c r="O269">
        <v>3.12</v>
      </c>
      <c r="P269">
        <v>40</v>
      </c>
    </row>
    <row r="270" spans="1:16" x14ac:dyDescent="0.45">
      <c r="A270" s="2" t="s">
        <v>1317</v>
      </c>
      <c r="B270" s="2" t="s">
        <v>39</v>
      </c>
      <c r="C270" s="2" t="s">
        <v>55</v>
      </c>
      <c r="D270" s="2" t="s">
        <v>20</v>
      </c>
      <c r="E270" s="2" t="s">
        <v>21</v>
      </c>
      <c r="F270" s="2" t="s">
        <v>22</v>
      </c>
      <c r="G270" s="2" t="s">
        <v>36</v>
      </c>
      <c r="H270" s="2" t="s">
        <v>24</v>
      </c>
      <c r="I270" s="2" t="s">
        <v>42</v>
      </c>
      <c r="J270" s="2" t="s">
        <v>46</v>
      </c>
      <c r="K270" s="1">
        <v>45599</v>
      </c>
      <c r="L270">
        <v>92.4</v>
      </c>
      <c r="M270">
        <v>7</v>
      </c>
      <c r="N270">
        <v>15.14</v>
      </c>
      <c r="O270">
        <v>5.35</v>
      </c>
      <c r="P270">
        <v>23</v>
      </c>
    </row>
    <row r="271" spans="1:16" x14ac:dyDescent="0.45">
      <c r="A271" s="2" t="s">
        <v>1318</v>
      </c>
      <c r="B271" s="2" t="s">
        <v>28</v>
      </c>
      <c r="C271" s="2" t="s">
        <v>44</v>
      </c>
      <c r="D271" s="2" t="s">
        <v>59</v>
      </c>
      <c r="E271" s="2" t="s">
        <v>45</v>
      </c>
      <c r="F271" s="2" t="s">
        <v>40</v>
      </c>
      <c r="G271" s="2" t="s">
        <v>23</v>
      </c>
      <c r="H271" s="2" t="s">
        <v>61</v>
      </c>
      <c r="I271" s="2" t="s">
        <v>25</v>
      </c>
      <c r="J271" s="2" t="s">
        <v>46</v>
      </c>
      <c r="K271" s="1">
        <v>45601</v>
      </c>
      <c r="L271">
        <v>114.51</v>
      </c>
      <c r="M271">
        <v>9</v>
      </c>
      <c r="N271">
        <v>7.22</v>
      </c>
      <c r="O271">
        <v>11.73</v>
      </c>
      <c r="P271">
        <v>18</v>
      </c>
    </row>
    <row r="272" spans="1:16" x14ac:dyDescent="0.45">
      <c r="A272" s="2" t="s">
        <v>1319</v>
      </c>
      <c r="B272" s="2" t="s">
        <v>18</v>
      </c>
      <c r="C272" s="2" t="s">
        <v>64</v>
      </c>
      <c r="D272" s="2" t="s">
        <v>20</v>
      </c>
      <c r="E272" s="2" t="s">
        <v>29</v>
      </c>
      <c r="F272" s="2" t="s">
        <v>30</v>
      </c>
      <c r="G272" s="2" t="s">
        <v>36</v>
      </c>
      <c r="H272" s="2" t="s">
        <v>41</v>
      </c>
      <c r="I272" s="2" t="s">
        <v>25</v>
      </c>
      <c r="J272" s="2" t="s">
        <v>26</v>
      </c>
      <c r="K272" s="1">
        <v>45597</v>
      </c>
      <c r="L272">
        <v>309.19</v>
      </c>
      <c r="M272">
        <v>10</v>
      </c>
      <c r="N272">
        <v>38.33</v>
      </c>
      <c r="O272">
        <v>35.39</v>
      </c>
      <c r="P272">
        <v>16</v>
      </c>
    </row>
    <row r="273" spans="1:16" x14ac:dyDescent="0.45">
      <c r="A273" s="2" t="s">
        <v>1320</v>
      </c>
      <c r="B273" s="2" t="s">
        <v>39</v>
      </c>
      <c r="C273" s="2" t="s">
        <v>19</v>
      </c>
      <c r="D273" s="2" t="s">
        <v>59</v>
      </c>
      <c r="E273" s="2" t="s">
        <v>45</v>
      </c>
      <c r="F273" s="2" t="s">
        <v>22</v>
      </c>
      <c r="G273" s="2" t="s">
        <v>36</v>
      </c>
      <c r="H273" s="2" t="s">
        <v>32</v>
      </c>
      <c r="I273" s="2" t="s">
        <v>42</v>
      </c>
      <c r="J273" s="2" t="s">
        <v>26</v>
      </c>
      <c r="K273" s="1">
        <v>45601</v>
      </c>
      <c r="L273">
        <v>478.66</v>
      </c>
      <c r="M273">
        <v>2</v>
      </c>
      <c r="N273">
        <v>5.66</v>
      </c>
      <c r="O273">
        <v>36.67</v>
      </c>
      <c r="P273">
        <v>18</v>
      </c>
    </row>
    <row r="274" spans="1:16" x14ac:dyDescent="0.45">
      <c r="A274" s="2" t="s">
        <v>1321</v>
      </c>
      <c r="B274" s="2" t="s">
        <v>39</v>
      </c>
      <c r="C274" s="2" t="s">
        <v>64</v>
      </c>
      <c r="D274" s="2" t="s">
        <v>35</v>
      </c>
      <c r="E274" s="2" t="s">
        <v>45</v>
      </c>
      <c r="F274" s="2" t="s">
        <v>57</v>
      </c>
      <c r="G274" s="2" t="s">
        <v>31</v>
      </c>
      <c r="H274" s="2" t="s">
        <v>41</v>
      </c>
      <c r="I274" s="2" t="s">
        <v>25</v>
      </c>
      <c r="J274" s="2" t="s">
        <v>26</v>
      </c>
      <c r="K274" s="1">
        <v>45597</v>
      </c>
      <c r="L274">
        <v>269.38</v>
      </c>
      <c r="M274">
        <v>5</v>
      </c>
      <c r="N274">
        <v>23.54</v>
      </c>
      <c r="O274">
        <v>32.92</v>
      </c>
      <c r="P274">
        <v>12</v>
      </c>
    </row>
    <row r="275" spans="1:16" x14ac:dyDescent="0.45">
      <c r="A275" s="2" t="s">
        <v>1322</v>
      </c>
      <c r="B275" s="2" t="s">
        <v>39</v>
      </c>
      <c r="C275" s="2" t="s">
        <v>19</v>
      </c>
      <c r="D275" s="2" t="s">
        <v>20</v>
      </c>
      <c r="E275" s="2" t="s">
        <v>45</v>
      </c>
      <c r="F275" s="2" t="s">
        <v>57</v>
      </c>
      <c r="G275" s="2" t="s">
        <v>31</v>
      </c>
      <c r="H275" s="2" t="s">
        <v>37</v>
      </c>
      <c r="I275" s="2" t="s">
        <v>42</v>
      </c>
      <c r="J275" s="2" t="s">
        <v>26</v>
      </c>
      <c r="K275" s="1">
        <v>45599</v>
      </c>
      <c r="L275">
        <v>220.31</v>
      </c>
      <c r="M275">
        <v>8</v>
      </c>
      <c r="N275">
        <v>14.01</v>
      </c>
      <c r="O275">
        <v>10.91</v>
      </c>
      <c r="P275">
        <v>14</v>
      </c>
    </row>
    <row r="276" spans="1:16" x14ac:dyDescent="0.45">
      <c r="A276" s="2" t="s">
        <v>1323</v>
      </c>
      <c r="B276" s="2" t="s">
        <v>18</v>
      </c>
      <c r="C276" s="2" t="s">
        <v>55</v>
      </c>
      <c r="D276" s="2" t="s">
        <v>35</v>
      </c>
      <c r="E276" s="2" t="s">
        <v>45</v>
      </c>
      <c r="F276" s="2" t="s">
        <v>40</v>
      </c>
      <c r="G276" s="2" t="s">
        <v>23</v>
      </c>
      <c r="H276" s="2" t="s">
        <v>41</v>
      </c>
      <c r="I276" s="2" t="s">
        <v>42</v>
      </c>
      <c r="J276" s="2" t="s">
        <v>46</v>
      </c>
      <c r="K276" s="1">
        <v>45598</v>
      </c>
      <c r="L276">
        <v>202.67</v>
      </c>
      <c r="M276">
        <v>2</v>
      </c>
      <c r="N276">
        <v>33.590000000000003</v>
      </c>
      <c r="O276">
        <v>31.2</v>
      </c>
      <c r="P276">
        <v>37</v>
      </c>
    </row>
    <row r="277" spans="1:16" x14ac:dyDescent="0.45">
      <c r="A277" s="2" t="s">
        <v>1324</v>
      </c>
      <c r="B277" s="2" t="s">
        <v>39</v>
      </c>
      <c r="C277" s="2" t="s">
        <v>55</v>
      </c>
      <c r="D277" s="2" t="s">
        <v>35</v>
      </c>
      <c r="E277" s="2" t="s">
        <v>29</v>
      </c>
      <c r="F277" s="2" t="s">
        <v>49</v>
      </c>
      <c r="G277" s="2" t="s">
        <v>31</v>
      </c>
      <c r="H277" s="2" t="s">
        <v>24</v>
      </c>
      <c r="I277" s="2" t="s">
        <v>25</v>
      </c>
      <c r="J277" s="2" t="s">
        <v>26</v>
      </c>
      <c r="K277" s="1">
        <v>45597</v>
      </c>
      <c r="L277">
        <v>415.01</v>
      </c>
      <c r="M277">
        <v>4</v>
      </c>
      <c r="N277">
        <v>5.0599999999999996</v>
      </c>
      <c r="O277">
        <v>21.2</v>
      </c>
      <c r="P277">
        <v>37</v>
      </c>
    </row>
    <row r="278" spans="1:16" x14ac:dyDescent="0.45">
      <c r="A278" s="2" t="s">
        <v>1325</v>
      </c>
      <c r="B278" s="2" t="s">
        <v>18</v>
      </c>
      <c r="C278" s="2" t="s">
        <v>19</v>
      </c>
      <c r="D278" s="2" t="s">
        <v>35</v>
      </c>
      <c r="E278" s="2" t="s">
        <v>21</v>
      </c>
      <c r="F278" s="2" t="s">
        <v>40</v>
      </c>
      <c r="G278" s="2" t="s">
        <v>23</v>
      </c>
      <c r="H278" s="2" t="s">
        <v>24</v>
      </c>
      <c r="I278" s="2" t="s">
        <v>42</v>
      </c>
      <c r="J278" s="2" t="s">
        <v>26</v>
      </c>
      <c r="K278" s="1">
        <v>45601</v>
      </c>
      <c r="L278">
        <v>66.510000000000005</v>
      </c>
      <c r="M278">
        <v>2</v>
      </c>
      <c r="N278">
        <v>6.06</v>
      </c>
      <c r="O278">
        <v>27.03</v>
      </c>
      <c r="P278">
        <v>15</v>
      </c>
    </row>
    <row r="279" spans="1:16" x14ac:dyDescent="0.45">
      <c r="A279" s="2" t="s">
        <v>1326</v>
      </c>
      <c r="B279" s="2" t="s">
        <v>39</v>
      </c>
      <c r="C279" s="2" t="s">
        <v>44</v>
      </c>
      <c r="D279" s="2" t="s">
        <v>35</v>
      </c>
      <c r="E279" s="2" t="s">
        <v>45</v>
      </c>
      <c r="F279" s="2" t="s">
        <v>40</v>
      </c>
      <c r="G279" s="2" t="s">
        <v>23</v>
      </c>
      <c r="H279" s="2" t="s">
        <v>41</v>
      </c>
      <c r="I279" s="2" t="s">
        <v>42</v>
      </c>
      <c r="J279" s="2" t="s">
        <v>46</v>
      </c>
      <c r="K279" s="1">
        <v>45598</v>
      </c>
      <c r="L279">
        <v>369.01</v>
      </c>
      <c r="M279">
        <v>10</v>
      </c>
      <c r="N279">
        <v>21.45</v>
      </c>
      <c r="O279">
        <v>31.17</v>
      </c>
      <c r="P279">
        <v>30</v>
      </c>
    </row>
    <row r="280" spans="1:16" x14ac:dyDescent="0.45">
      <c r="A280" s="2" t="s">
        <v>1327</v>
      </c>
      <c r="B280" s="2" t="s">
        <v>51</v>
      </c>
      <c r="C280" s="2" t="s">
        <v>64</v>
      </c>
      <c r="D280" s="2" t="s">
        <v>35</v>
      </c>
      <c r="E280" s="2" t="s">
        <v>29</v>
      </c>
      <c r="F280" s="2" t="s">
        <v>30</v>
      </c>
      <c r="G280" s="2" t="s">
        <v>23</v>
      </c>
      <c r="H280" s="2" t="s">
        <v>37</v>
      </c>
      <c r="I280" s="2" t="s">
        <v>42</v>
      </c>
      <c r="J280" s="2" t="s">
        <v>26</v>
      </c>
      <c r="K280" s="1">
        <v>45601</v>
      </c>
      <c r="L280">
        <v>98.72</v>
      </c>
      <c r="M280">
        <v>4</v>
      </c>
      <c r="N280">
        <v>20.82</v>
      </c>
      <c r="O280">
        <v>46.49</v>
      </c>
      <c r="P280">
        <v>36</v>
      </c>
    </row>
    <row r="281" spans="1:16" x14ac:dyDescent="0.45">
      <c r="A281" s="2" t="s">
        <v>1328</v>
      </c>
      <c r="B281" s="2" t="s">
        <v>39</v>
      </c>
      <c r="C281" s="2" t="s">
        <v>19</v>
      </c>
      <c r="D281" s="2" t="s">
        <v>59</v>
      </c>
      <c r="E281" s="2" t="s">
        <v>21</v>
      </c>
      <c r="F281" s="2" t="s">
        <v>30</v>
      </c>
      <c r="G281" s="2" t="s">
        <v>23</v>
      </c>
      <c r="H281" s="2" t="s">
        <v>61</v>
      </c>
      <c r="I281" s="2" t="s">
        <v>25</v>
      </c>
      <c r="J281" s="2" t="s">
        <v>46</v>
      </c>
      <c r="K281" s="1">
        <v>45601</v>
      </c>
      <c r="L281">
        <v>427.55</v>
      </c>
      <c r="M281">
        <v>6</v>
      </c>
      <c r="N281">
        <v>28.54</v>
      </c>
      <c r="O281">
        <v>41.54</v>
      </c>
      <c r="P281">
        <v>1</v>
      </c>
    </row>
    <row r="282" spans="1:16" x14ac:dyDescent="0.45">
      <c r="A282" s="2" t="s">
        <v>1329</v>
      </c>
      <c r="B282" s="2" t="s">
        <v>39</v>
      </c>
      <c r="C282" s="2" t="s">
        <v>55</v>
      </c>
      <c r="D282" s="2" t="s">
        <v>59</v>
      </c>
      <c r="E282" s="2" t="s">
        <v>21</v>
      </c>
      <c r="F282" s="2" t="s">
        <v>40</v>
      </c>
      <c r="G282" s="2" t="s">
        <v>31</v>
      </c>
      <c r="H282" s="2" t="s">
        <v>24</v>
      </c>
      <c r="I282" s="2" t="s">
        <v>42</v>
      </c>
      <c r="J282" s="2" t="s">
        <v>46</v>
      </c>
      <c r="K282" s="1">
        <v>45597</v>
      </c>
      <c r="L282">
        <v>214.45</v>
      </c>
      <c r="M282">
        <v>5</v>
      </c>
      <c r="N282">
        <v>32.94</v>
      </c>
      <c r="O282">
        <v>25.62</v>
      </c>
      <c r="P282">
        <v>37</v>
      </c>
    </row>
    <row r="283" spans="1:16" x14ac:dyDescent="0.45">
      <c r="A283" s="2" t="s">
        <v>1330</v>
      </c>
      <c r="B283" s="2" t="s">
        <v>34</v>
      </c>
      <c r="C283" s="2" t="s">
        <v>64</v>
      </c>
      <c r="D283" s="2" t="s">
        <v>20</v>
      </c>
      <c r="E283" s="2" t="s">
        <v>29</v>
      </c>
      <c r="F283" s="2" t="s">
        <v>49</v>
      </c>
      <c r="G283" s="2" t="s">
        <v>36</v>
      </c>
      <c r="H283" s="2" t="s">
        <v>41</v>
      </c>
      <c r="I283" s="2" t="s">
        <v>42</v>
      </c>
      <c r="J283" s="2" t="s">
        <v>26</v>
      </c>
      <c r="K283" s="1">
        <v>45601</v>
      </c>
      <c r="L283">
        <v>196.24</v>
      </c>
      <c r="M283">
        <v>1</v>
      </c>
      <c r="N283">
        <v>24.28</v>
      </c>
      <c r="O283">
        <v>15.05</v>
      </c>
      <c r="P283">
        <v>27</v>
      </c>
    </row>
    <row r="284" spans="1:16" x14ac:dyDescent="0.45">
      <c r="A284" s="2" t="s">
        <v>1331</v>
      </c>
      <c r="B284" s="2" t="s">
        <v>18</v>
      </c>
      <c r="C284" s="2" t="s">
        <v>64</v>
      </c>
      <c r="D284" s="2" t="s">
        <v>59</v>
      </c>
      <c r="E284" s="2" t="s">
        <v>29</v>
      </c>
      <c r="F284" s="2" t="s">
        <v>57</v>
      </c>
      <c r="G284" s="2" t="s">
        <v>36</v>
      </c>
      <c r="H284" s="2" t="s">
        <v>32</v>
      </c>
      <c r="I284" s="2" t="s">
        <v>42</v>
      </c>
      <c r="J284" s="2" t="s">
        <v>26</v>
      </c>
      <c r="K284" s="1">
        <v>45601</v>
      </c>
      <c r="L284">
        <v>185.1</v>
      </c>
      <c r="M284">
        <v>8</v>
      </c>
      <c r="N284">
        <v>25.67</v>
      </c>
      <c r="O284">
        <v>31.64</v>
      </c>
      <c r="P284">
        <v>30</v>
      </c>
    </row>
    <row r="285" spans="1:16" x14ac:dyDescent="0.45">
      <c r="A285" s="2" t="s">
        <v>1332</v>
      </c>
      <c r="B285" s="2" t="s">
        <v>18</v>
      </c>
      <c r="C285" s="2" t="s">
        <v>44</v>
      </c>
      <c r="D285" s="2" t="s">
        <v>20</v>
      </c>
      <c r="E285" s="2" t="s">
        <v>45</v>
      </c>
      <c r="F285" s="2" t="s">
        <v>30</v>
      </c>
      <c r="G285" s="2" t="s">
        <v>31</v>
      </c>
      <c r="H285" s="2" t="s">
        <v>37</v>
      </c>
      <c r="I285" s="2" t="s">
        <v>25</v>
      </c>
      <c r="J285" s="2" t="s">
        <v>26</v>
      </c>
      <c r="K285" s="1">
        <v>45598</v>
      </c>
      <c r="L285">
        <v>398.86</v>
      </c>
      <c r="M285">
        <v>9</v>
      </c>
      <c r="N285">
        <v>46.44</v>
      </c>
      <c r="O285">
        <v>4.59</v>
      </c>
      <c r="P285">
        <v>5</v>
      </c>
    </row>
    <row r="286" spans="1:16" x14ac:dyDescent="0.45">
      <c r="A286" s="2" t="s">
        <v>1333</v>
      </c>
      <c r="B286" s="2" t="s">
        <v>18</v>
      </c>
      <c r="C286" s="2" t="s">
        <v>19</v>
      </c>
      <c r="D286" s="2" t="s">
        <v>35</v>
      </c>
      <c r="E286" s="2" t="s">
        <v>21</v>
      </c>
      <c r="F286" s="2" t="s">
        <v>40</v>
      </c>
      <c r="G286" s="2" t="s">
        <v>23</v>
      </c>
      <c r="H286" s="2" t="s">
        <v>61</v>
      </c>
      <c r="I286" s="2" t="s">
        <v>42</v>
      </c>
      <c r="J286" s="2" t="s">
        <v>26</v>
      </c>
      <c r="K286" s="1">
        <v>45599</v>
      </c>
      <c r="L286">
        <v>397.51</v>
      </c>
      <c r="M286">
        <v>10</v>
      </c>
      <c r="N286">
        <v>9.2799999999999994</v>
      </c>
      <c r="O286">
        <v>7.69</v>
      </c>
      <c r="P286">
        <v>27</v>
      </c>
    </row>
    <row r="287" spans="1:16" x14ac:dyDescent="0.45">
      <c r="A287" s="2" t="s">
        <v>1334</v>
      </c>
      <c r="B287" s="2" t="s">
        <v>39</v>
      </c>
      <c r="C287" s="2" t="s">
        <v>19</v>
      </c>
      <c r="D287" s="2" t="s">
        <v>35</v>
      </c>
      <c r="E287" s="2" t="s">
        <v>29</v>
      </c>
      <c r="F287" s="2" t="s">
        <v>22</v>
      </c>
      <c r="G287" s="2" t="s">
        <v>36</v>
      </c>
      <c r="H287" s="2" t="s">
        <v>41</v>
      </c>
      <c r="I287" s="2" t="s">
        <v>42</v>
      </c>
      <c r="J287" s="2" t="s">
        <v>46</v>
      </c>
      <c r="K287" s="1">
        <v>45598</v>
      </c>
      <c r="L287">
        <v>160.79</v>
      </c>
      <c r="M287">
        <v>9</v>
      </c>
      <c r="N287">
        <v>18.5</v>
      </c>
      <c r="O287">
        <v>4.71</v>
      </c>
      <c r="P287">
        <v>33</v>
      </c>
    </row>
    <row r="288" spans="1:16" x14ac:dyDescent="0.45">
      <c r="A288" s="2" t="s">
        <v>1335</v>
      </c>
      <c r="B288" s="2" t="s">
        <v>34</v>
      </c>
      <c r="C288" s="2" t="s">
        <v>64</v>
      </c>
      <c r="D288" s="2" t="s">
        <v>20</v>
      </c>
      <c r="E288" s="2" t="s">
        <v>21</v>
      </c>
      <c r="F288" s="2" t="s">
        <v>30</v>
      </c>
      <c r="G288" s="2" t="s">
        <v>31</v>
      </c>
      <c r="H288" s="2" t="s">
        <v>41</v>
      </c>
      <c r="I288" s="2" t="s">
        <v>42</v>
      </c>
      <c r="J288" s="2" t="s">
        <v>26</v>
      </c>
      <c r="K288" s="1">
        <v>45598</v>
      </c>
      <c r="L288">
        <v>304.10000000000002</v>
      </c>
      <c r="M288">
        <v>5</v>
      </c>
      <c r="N288">
        <v>40.72</v>
      </c>
      <c r="O288">
        <v>8.74</v>
      </c>
      <c r="P288">
        <v>18</v>
      </c>
    </row>
    <row r="289" spans="1:16" x14ac:dyDescent="0.45">
      <c r="A289" s="2" t="s">
        <v>1336</v>
      </c>
      <c r="B289" s="2" t="s">
        <v>34</v>
      </c>
      <c r="C289" s="2" t="s">
        <v>64</v>
      </c>
      <c r="D289" s="2" t="s">
        <v>59</v>
      </c>
      <c r="E289" s="2" t="s">
        <v>21</v>
      </c>
      <c r="F289" s="2" t="s">
        <v>22</v>
      </c>
      <c r="G289" s="2" t="s">
        <v>23</v>
      </c>
      <c r="H289" s="2" t="s">
        <v>61</v>
      </c>
      <c r="I289" s="2" t="s">
        <v>42</v>
      </c>
      <c r="J289" s="2" t="s">
        <v>46</v>
      </c>
      <c r="K289" s="1">
        <v>45598</v>
      </c>
      <c r="L289">
        <v>10.029999999999999</v>
      </c>
      <c r="M289">
        <v>2</v>
      </c>
      <c r="N289">
        <v>8.91</v>
      </c>
      <c r="O289">
        <v>33.35</v>
      </c>
      <c r="P289">
        <v>19</v>
      </c>
    </row>
    <row r="290" spans="1:16" x14ac:dyDescent="0.45">
      <c r="A290" s="2" t="s">
        <v>1337</v>
      </c>
      <c r="B290" s="2" t="s">
        <v>18</v>
      </c>
      <c r="C290" s="2" t="s">
        <v>64</v>
      </c>
      <c r="D290" s="2" t="s">
        <v>35</v>
      </c>
      <c r="E290" s="2" t="s">
        <v>21</v>
      </c>
      <c r="F290" s="2" t="s">
        <v>22</v>
      </c>
      <c r="G290" s="2" t="s">
        <v>31</v>
      </c>
      <c r="H290" s="2" t="s">
        <v>24</v>
      </c>
      <c r="I290" s="2" t="s">
        <v>42</v>
      </c>
      <c r="J290" s="2" t="s">
        <v>46</v>
      </c>
      <c r="K290" s="1">
        <v>45600</v>
      </c>
      <c r="L290">
        <v>126.57</v>
      </c>
      <c r="M290">
        <v>9</v>
      </c>
      <c r="N290">
        <v>29.57</v>
      </c>
      <c r="O290">
        <v>48.55</v>
      </c>
      <c r="P290">
        <v>43</v>
      </c>
    </row>
    <row r="291" spans="1:16" x14ac:dyDescent="0.45">
      <c r="A291" s="2" t="s">
        <v>1338</v>
      </c>
      <c r="B291" s="2" t="s">
        <v>51</v>
      </c>
      <c r="C291" s="2" t="s">
        <v>64</v>
      </c>
      <c r="D291" s="2" t="s">
        <v>20</v>
      </c>
      <c r="E291" s="2" t="s">
        <v>45</v>
      </c>
      <c r="F291" s="2" t="s">
        <v>57</v>
      </c>
      <c r="G291" s="2" t="s">
        <v>31</v>
      </c>
      <c r="H291" s="2" t="s">
        <v>32</v>
      </c>
      <c r="I291" s="2" t="s">
        <v>42</v>
      </c>
      <c r="J291" s="2" t="s">
        <v>26</v>
      </c>
      <c r="K291" s="1">
        <v>45597</v>
      </c>
      <c r="L291">
        <v>467.36</v>
      </c>
      <c r="M291">
        <v>10</v>
      </c>
      <c r="N291">
        <v>10.67</v>
      </c>
      <c r="O291">
        <v>15.97</v>
      </c>
      <c r="P291">
        <v>43</v>
      </c>
    </row>
    <row r="292" spans="1:16" x14ac:dyDescent="0.45">
      <c r="A292" s="2" t="s">
        <v>1339</v>
      </c>
      <c r="B292" s="2" t="s">
        <v>28</v>
      </c>
      <c r="C292" s="2" t="s">
        <v>44</v>
      </c>
      <c r="D292" s="2" t="s">
        <v>35</v>
      </c>
      <c r="E292" s="2" t="s">
        <v>29</v>
      </c>
      <c r="F292" s="2" t="s">
        <v>40</v>
      </c>
      <c r="G292" s="2" t="s">
        <v>36</v>
      </c>
      <c r="H292" s="2" t="s">
        <v>32</v>
      </c>
      <c r="I292" s="2" t="s">
        <v>25</v>
      </c>
      <c r="J292" s="2" t="s">
        <v>26</v>
      </c>
      <c r="K292" s="1">
        <v>45599</v>
      </c>
      <c r="L292">
        <v>236.14</v>
      </c>
      <c r="M292">
        <v>9</v>
      </c>
      <c r="N292">
        <v>29.66</v>
      </c>
      <c r="O292">
        <v>8.2200000000000006</v>
      </c>
      <c r="P292">
        <v>19</v>
      </c>
    </row>
    <row r="293" spans="1:16" x14ac:dyDescent="0.45">
      <c r="A293" s="2" t="s">
        <v>1340</v>
      </c>
      <c r="B293" s="2" t="s">
        <v>39</v>
      </c>
      <c r="C293" s="2" t="s">
        <v>55</v>
      </c>
      <c r="D293" s="2" t="s">
        <v>59</v>
      </c>
      <c r="E293" s="2" t="s">
        <v>29</v>
      </c>
      <c r="F293" s="2" t="s">
        <v>30</v>
      </c>
      <c r="G293" s="2" t="s">
        <v>31</v>
      </c>
      <c r="H293" s="2" t="s">
        <v>37</v>
      </c>
      <c r="I293" s="2" t="s">
        <v>25</v>
      </c>
      <c r="J293" s="2" t="s">
        <v>46</v>
      </c>
      <c r="K293" s="1">
        <v>45601</v>
      </c>
      <c r="L293">
        <v>30.1</v>
      </c>
      <c r="M293">
        <v>6</v>
      </c>
      <c r="N293">
        <v>19.54</v>
      </c>
      <c r="O293">
        <v>45.47</v>
      </c>
      <c r="P293">
        <v>46</v>
      </c>
    </row>
    <row r="294" spans="1:16" x14ac:dyDescent="0.45">
      <c r="A294" s="2" t="s">
        <v>1341</v>
      </c>
      <c r="B294" s="2" t="s">
        <v>39</v>
      </c>
      <c r="C294" s="2" t="s">
        <v>55</v>
      </c>
      <c r="D294" s="2" t="s">
        <v>59</v>
      </c>
      <c r="E294" s="2" t="s">
        <v>45</v>
      </c>
      <c r="F294" s="2" t="s">
        <v>57</v>
      </c>
      <c r="G294" s="2" t="s">
        <v>31</v>
      </c>
      <c r="H294" s="2" t="s">
        <v>61</v>
      </c>
      <c r="I294" s="2" t="s">
        <v>25</v>
      </c>
      <c r="J294" s="2" t="s">
        <v>26</v>
      </c>
      <c r="K294" s="1">
        <v>45601</v>
      </c>
      <c r="L294">
        <v>239.49</v>
      </c>
      <c r="M294">
        <v>5</v>
      </c>
      <c r="N294">
        <v>37.19</v>
      </c>
      <c r="O294">
        <v>29.78</v>
      </c>
      <c r="P294">
        <v>46</v>
      </c>
    </row>
    <row r="295" spans="1:16" x14ac:dyDescent="0.45">
      <c r="A295" s="2" t="s">
        <v>1342</v>
      </c>
      <c r="B295" s="2" t="s">
        <v>28</v>
      </c>
      <c r="C295" s="2" t="s">
        <v>19</v>
      </c>
      <c r="D295" s="2" t="s">
        <v>20</v>
      </c>
      <c r="E295" s="2" t="s">
        <v>29</v>
      </c>
      <c r="F295" s="2" t="s">
        <v>22</v>
      </c>
      <c r="G295" s="2" t="s">
        <v>23</v>
      </c>
      <c r="H295" s="2" t="s">
        <v>41</v>
      </c>
      <c r="I295" s="2" t="s">
        <v>42</v>
      </c>
      <c r="J295" s="2" t="s">
        <v>26</v>
      </c>
      <c r="K295" s="1">
        <v>45598</v>
      </c>
      <c r="L295">
        <v>82.7</v>
      </c>
      <c r="M295">
        <v>6</v>
      </c>
      <c r="N295">
        <v>32.450000000000003</v>
      </c>
      <c r="O295">
        <v>30.13</v>
      </c>
      <c r="P295">
        <v>1</v>
      </c>
    </row>
    <row r="296" spans="1:16" x14ac:dyDescent="0.45">
      <c r="A296" s="2" t="s">
        <v>1343</v>
      </c>
      <c r="B296" s="2" t="s">
        <v>39</v>
      </c>
      <c r="C296" s="2" t="s">
        <v>55</v>
      </c>
      <c r="D296" s="2" t="s">
        <v>20</v>
      </c>
      <c r="E296" s="2" t="s">
        <v>45</v>
      </c>
      <c r="F296" s="2" t="s">
        <v>49</v>
      </c>
      <c r="G296" s="2" t="s">
        <v>36</v>
      </c>
      <c r="H296" s="2" t="s">
        <v>37</v>
      </c>
      <c r="I296" s="2" t="s">
        <v>25</v>
      </c>
      <c r="J296" s="2" t="s">
        <v>26</v>
      </c>
      <c r="K296" s="1">
        <v>45597</v>
      </c>
      <c r="L296">
        <v>266.85000000000002</v>
      </c>
      <c r="M296">
        <v>8</v>
      </c>
      <c r="N296">
        <v>44.14</v>
      </c>
      <c r="O296">
        <v>41.98</v>
      </c>
      <c r="P296">
        <v>8</v>
      </c>
    </row>
    <row r="297" spans="1:16" x14ac:dyDescent="0.45">
      <c r="A297" s="2" t="s">
        <v>1344</v>
      </c>
      <c r="B297" s="2" t="s">
        <v>18</v>
      </c>
      <c r="C297" s="2" t="s">
        <v>55</v>
      </c>
      <c r="D297" s="2" t="s">
        <v>35</v>
      </c>
      <c r="E297" s="2" t="s">
        <v>29</v>
      </c>
      <c r="F297" s="2" t="s">
        <v>30</v>
      </c>
      <c r="G297" s="2" t="s">
        <v>36</v>
      </c>
      <c r="H297" s="2" t="s">
        <v>61</v>
      </c>
      <c r="I297" s="2" t="s">
        <v>25</v>
      </c>
      <c r="J297" s="2" t="s">
        <v>46</v>
      </c>
      <c r="K297" s="1">
        <v>45601</v>
      </c>
      <c r="L297">
        <v>447.1</v>
      </c>
      <c r="M297">
        <v>5</v>
      </c>
      <c r="N297">
        <v>42.71</v>
      </c>
      <c r="O297">
        <v>46.67</v>
      </c>
      <c r="P297">
        <v>4</v>
      </c>
    </row>
    <row r="298" spans="1:16" x14ac:dyDescent="0.45">
      <c r="A298" s="2" t="s">
        <v>1345</v>
      </c>
      <c r="B298" s="2" t="s">
        <v>28</v>
      </c>
      <c r="C298" s="2" t="s">
        <v>55</v>
      </c>
      <c r="D298" s="2" t="s">
        <v>20</v>
      </c>
      <c r="E298" s="2" t="s">
        <v>45</v>
      </c>
      <c r="F298" s="2" t="s">
        <v>30</v>
      </c>
      <c r="G298" s="2" t="s">
        <v>36</v>
      </c>
      <c r="H298" s="2" t="s">
        <v>61</v>
      </c>
      <c r="I298" s="2" t="s">
        <v>25</v>
      </c>
      <c r="J298" s="2" t="s">
        <v>46</v>
      </c>
      <c r="K298" s="1">
        <v>45598</v>
      </c>
      <c r="L298">
        <v>337.26</v>
      </c>
      <c r="M298">
        <v>3</v>
      </c>
      <c r="N298">
        <v>37.11</v>
      </c>
      <c r="O298">
        <v>31.68</v>
      </c>
      <c r="P298">
        <v>15</v>
      </c>
    </row>
    <row r="299" spans="1:16" x14ac:dyDescent="0.45">
      <c r="A299" s="2" t="s">
        <v>1346</v>
      </c>
      <c r="B299" s="2" t="s">
        <v>18</v>
      </c>
      <c r="C299" s="2" t="s">
        <v>44</v>
      </c>
      <c r="D299" s="2" t="s">
        <v>35</v>
      </c>
      <c r="E299" s="2" t="s">
        <v>45</v>
      </c>
      <c r="F299" s="2" t="s">
        <v>22</v>
      </c>
      <c r="G299" s="2" t="s">
        <v>36</v>
      </c>
      <c r="H299" s="2" t="s">
        <v>32</v>
      </c>
      <c r="I299" s="2" t="s">
        <v>25</v>
      </c>
      <c r="J299" s="2" t="s">
        <v>46</v>
      </c>
      <c r="K299" s="1">
        <v>45597</v>
      </c>
      <c r="L299">
        <v>286.89</v>
      </c>
      <c r="M299">
        <v>7</v>
      </c>
      <c r="N299">
        <v>8.5500000000000007</v>
      </c>
      <c r="O299">
        <v>3.85</v>
      </c>
      <c r="P299">
        <v>5</v>
      </c>
    </row>
    <row r="300" spans="1:16" x14ac:dyDescent="0.45">
      <c r="A300" s="2" t="s">
        <v>1347</v>
      </c>
      <c r="B300" s="2" t="s">
        <v>28</v>
      </c>
      <c r="C300" s="2" t="s">
        <v>64</v>
      </c>
      <c r="D300" s="2" t="s">
        <v>59</v>
      </c>
      <c r="E300" s="2" t="s">
        <v>21</v>
      </c>
      <c r="F300" s="2" t="s">
        <v>40</v>
      </c>
      <c r="G300" s="2" t="s">
        <v>23</v>
      </c>
      <c r="H300" s="2" t="s">
        <v>24</v>
      </c>
      <c r="I300" s="2" t="s">
        <v>25</v>
      </c>
      <c r="J300" s="2" t="s">
        <v>46</v>
      </c>
      <c r="K300" s="1">
        <v>45600</v>
      </c>
      <c r="L300">
        <v>425.2</v>
      </c>
      <c r="M300">
        <v>2</v>
      </c>
      <c r="N300">
        <v>49.66</v>
      </c>
      <c r="O300">
        <v>26.3</v>
      </c>
      <c r="P300">
        <v>42</v>
      </c>
    </row>
    <row r="301" spans="1:16" x14ac:dyDescent="0.45">
      <c r="A301" s="2" t="s">
        <v>1348</v>
      </c>
      <c r="B301" s="2" t="s">
        <v>51</v>
      </c>
      <c r="C301" s="2" t="s">
        <v>55</v>
      </c>
      <c r="D301" s="2" t="s">
        <v>59</v>
      </c>
      <c r="E301" s="2" t="s">
        <v>45</v>
      </c>
      <c r="F301" s="2" t="s">
        <v>40</v>
      </c>
      <c r="G301" s="2" t="s">
        <v>36</v>
      </c>
      <c r="H301" s="2" t="s">
        <v>61</v>
      </c>
      <c r="I301" s="2" t="s">
        <v>25</v>
      </c>
      <c r="J301" s="2" t="s">
        <v>46</v>
      </c>
      <c r="K301" s="1">
        <v>45601</v>
      </c>
      <c r="L301">
        <v>91.8</v>
      </c>
      <c r="M301">
        <v>7</v>
      </c>
      <c r="N301">
        <v>12.27</v>
      </c>
      <c r="O301">
        <v>13.14</v>
      </c>
      <c r="P301">
        <v>22</v>
      </c>
    </row>
    <row r="302" spans="1:16" x14ac:dyDescent="0.45">
      <c r="A302" s="2" t="s">
        <v>1349</v>
      </c>
      <c r="B302" s="2" t="s">
        <v>28</v>
      </c>
      <c r="C302" s="2" t="s">
        <v>19</v>
      </c>
      <c r="D302" s="2" t="s">
        <v>35</v>
      </c>
      <c r="E302" s="2" t="s">
        <v>21</v>
      </c>
      <c r="F302" s="2" t="s">
        <v>30</v>
      </c>
      <c r="G302" s="2" t="s">
        <v>31</v>
      </c>
      <c r="H302" s="2" t="s">
        <v>61</v>
      </c>
      <c r="I302" s="2" t="s">
        <v>25</v>
      </c>
      <c r="J302" s="2" t="s">
        <v>26</v>
      </c>
      <c r="K302" s="1">
        <v>45600</v>
      </c>
      <c r="L302">
        <v>144.93</v>
      </c>
      <c r="M302">
        <v>10</v>
      </c>
      <c r="N302">
        <v>15.99</v>
      </c>
      <c r="O302">
        <v>21.94</v>
      </c>
      <c r="P302">
        <v>31</v>
      </c>
    </row>
    <row r="303" spans="1:16" x14ac:dyDescent="0.45">
      <c r="A303" s="2" t="s">
        <v>1350</v>
      </c>
      <c r="B303" s="2" t="s">
        <v>28</v>
      </c>
      <c r="C303" s="2" t="s">
        <v>44</v>
      </c>
      <c r="D303" s="2" t="s">
        <v>35</v>
      </c>
      <c r="E303" s="2" t="s">
        <v>45</v>
      </c>
      <c r="F303" s="2" t="s">
        <v>57</v>
      </c>
      <c r="G303" s="2" t="s">
        <v>31</v>
      </c>
      <c r="H303" s="2" t="s">
        <v>24</v>
      </c>
      <c r="I303" s="2" t="s">
        <v>42</v>
      </c>
      <c r="J303" s="2" t="s">
        <v>46</v>
      </c>
      <c r="K303" s="1">
        <v>45601</v>
      </c>
      <c r="L303">
        <v>114.08</v>
      </c>
      <c r="M303">
        <v>3</v>
      </c>
      <c r="N303">
        <v>47.46</v>
      </c>
      <c r="O303">
        <v>3</v>
      </c>
      <c r="P303">
        <v>21</v>
      </c>
    </row>
    <row r="304" spans="1:16" x14ac:dyDescent="0.45">
      <c r="A304" s="2" t="s">
        <v>1351</v>
      </c>
      <c r="B304" s="2" t="s">
        <v>51</v>
      </c>
      <c r="C304" s="2" t="s">
        <v>64</v>
      </c>
      <c r="D304" s="2" t="s">
        <v>59</v>
      </c>
      <c r="E304" s="2" t="s">
        <v>21</v>
      </c>
      <c r="F304" s="2" t="s">
        <v>30</v>
      </c>
      <c r="G304" s="2" t="s">
        <v>23</v>
      </c>
      <c r="H304" s="2" t="s">
        <v>41</v>
      </c>
      <c r="I304" s="2" t="s">
        <v>25</v>
      </c>
      <c r="J304" s="2" t="s">
        <v>26</v>
      </c>
      <c r="K304" s="1">
        <v>45598</v>
      </c>
      <c r="L304">
        <v>374.35</v>
      </c>
      <c r="M304">
        <v>5</v>
      </c>
      <c r="N304">
        <v>17.600000000000001</v>
      </c>
      <c r="O304">
        <v>47.92</v>
      </c>
      <c r="P304">
        <v>32</v>
      </c>
    </row>
    <row r="305" spans="1:16" x14ac:dyDescent="0.45">
      <c r="A305" s="2" t="s">
        <v>1352</v>
      </c>
      <c r="B305" s="2" t="s">
        <v>39</v>
      </c>
      <c r="C305" s="2" t="s">
        <v>19</v>
      </c>
      <c r="D305" s="2" t="s">
        <v>35</v>
      </c>
      <c r="E305" s="2" t="s">
        <v>21</v>
      </c>
      <c r="F305" s="2" t="s">
        <v>30</v>
      </c>
      <c r="G305" s="2" t="s">
        <v>23</v>
      </c>
      <c r="H305" s="2" t="s">
        <v>32</v>
      </c>
      <c r="I305" s="2" t="s">
        <v>25</v>
      </c>
      <c r="J305" s="2" t="s">
        <v>46</v>
      </c>
      <c r="K305" s="1">
        <v>45597</v>
      </c>
      <c r="L305">
        <v>212</v>
      </c>
      <c r="M305">
        <v>6</v>
      </c>
      <c r="N305">
        <v>41.96</v>
      </c>
      <c r="O305">
        <v>4.5</v>
      </c>
      <c r="P305">
        <v>14</v>
      </c>
    </row>
    <row r="306" spans="1:16" x14ac:dyDescent="0.45">
      <c r="A306" s="2" t="s">
        <v>1353</v>
      </c>
      <c r="B306" s="2" t="s">
        <v>18</v>
      </c>
      <c r="C306" s="2" t="s">
        <v>55</v>
      </c>
      <c r="D306" s="2" t="s">
        <v>35</v>
      </c>
      <c r="E306" s="2" t="s">
        <v>45</v>
      </c>
      <c r="F306" s="2" t="s">
        <v>57</v>
      </c>
      <c r="G306" s="2" t="s">
        <v>31</v>
      </c>
      <c r="H306" s="2" t="s">
        <v>24</v>
      </c>
      <c r="I306" s="2" t="s">
        <v>25</v>
      </c>
      <c r="J306" s="2" t="s">
        <v>26</v>
      </c>
      <c r="K306" s="1">
        <v>45598</v>
      </c>
      <c r="L306">
        <v>390.48</v>
      </c>
      <c r="M306">
        <v>7</v>
      </c>
      <c r="N306">
        <v>45.81</v>
      </c>
      <c r="O306">
        <v>34.979999999999997</v>
      </c>
      <c r="P306">
        <v>24</v>
      </c>
    </row>
    <row r="307" spans="1:16" x14ac:dyDescent="0.45">
      <c r="A307" s="2" t="s">
        <v>1354</v>
      </c>
      <c r="B307" s="2" t="s">
        <v>51</v>
      </c>
      <c r="C307" s="2" t="s">
        <v>64</v>
      </c>
      <c r="D307" s="2" t="s">
        <v>59</v>
      </c>
      <c r="E307" s="2" t="s">
        <v>21</v>
      </c>
      <c r="F307" s="2" t="s">
        <v>57</v>
      </c>
      <c r="G307" s="2" t="s">
        <v>36</v>
      </c>
      <c r="H307" s="2" t="s">
        <v>24</v>
      </c>
      <c r="I307" s="2" t="s">
        <v>42</v>
      </c>
      <c r="J307" s="2" t="s">
        <v>26</v>
      </c>
      <c r="K307" s="1">
        <v>45599</v>
      </c>
      <c r="L307">
        <v>433.1</v>
      </c>
      <c r="M307">
        <v>8</v>
      </c>
      <c r="N307">
        <v>27.11</v>
      </c>
      <c r="O307">
        <v>34.92</v>
      </c>
      <c r="P307">
        <v>35</v>
      </c>
    </row>
    <row r="308" spans="1:16" x14ac:dyDescent="0.45">
      <c r="A308" s="2" t="s">
        <v>1355</v>
      </c>
      <c r="B308" s="2" t="s">
        <v>34</v>
      </c>
      <c r="C308" s="2" t="s">
        <v>55</v>
      </c>
      <c r="D308" s="2" t="s">
        <v>20</v>
      </c>
      <c r="E308" s="2" t="s">
        <v>29</v>
      </c>
      <c r="F308" s="2" t="s">
        <v>49</v>
      </c>
      <c r="G308" s="2" t="s">
        <v>23</v>
      </c>
      <c r="H308" s="2" t="s">
        <v>32</v>
      </c>
      <c r="I308" s="2" t="s">
        <v>25</v>
      </c>
      <c r="J308" s="2" t="s">
        <v>26</v>
      </c>
      <c r="K308" s="1">
        <v>45597</v>
      </c>
      <c r="L308">
        <v>161.76</v>
      </c>
      <c r="M308">
        <v>4</v>
      </c>
      <c r="N308">
        <v>34.21</v>
      </c>
      <c r="O308">
        <v>35.979999999999997</v>
      </c>
      <c r="P308">
        <v>17</v>
      </c>
    </row>
    <row r="309" spans="1:16" x14ac:dyDescent="0.45">
      <c r="A309" s="2" t="s">
        <v>1356</v>
      </c>
      <c r="B309" s="2" t="s">
        <v>34</v>
      </c>
      <c r="C309" s="2" t="s">
        <v>64</v>
      </c>
      <c r="D309" s="2" t="s">
        <v>59</v>
      </c>
      <c r="E309" s="2" t="s">
        <v>21</v>
      </c>
      <c r="F309" s="2" t="s">
        <v>40</v>
      </c>
      <c r="G309" s="2" t="s">
        <v>23</v>
      </c>
      <c r="H309" s="2" t="s">
        <v>24</v>
      </c>
      <c r="I309" s="2" t="s">
        <v>42</v>
      </c>
      <c r="J309" s="2" t="s">
        <v>26</v>
      </c>
      <c r="K309" s="1">
        <v>45601</v>
      </c>
      <c r="L309">
        <v>341.76</v>
      </c>
      <c r="M309">
        <v>6</v>
      </c>
      <c r="N309">
        <v>21.33</v>
      </c>
      <c r="O309">
        <v>34.28</v>
      </c>
      <c r="P309">
        <v>1</v>
      </c>
    </row>
    <row r="310" spans="1:16" x14ac:dyDescent="0.45">
      <c r="A310" s="2" t="s">
        <v>1357</v>
      </c>
      <c r="B310" s="2" t="s">
        <v>51</v>
      </c>
      <c r="C310" s="2" t="s">
        <v>55</v>
      </c>
      <c r="D310" s="2" t="s">
        <v>20</v>
      </c>
      <c r="E310" s="2" t="s">
        <v>21</v>
      </c>
      <c r="F310" s="2" t="s">
        <v>40</v>
      </c>
      <c r="G310" s="2" t="s">
        <v>36</v>
      </c>
      <c r="H310" s="2" t="s">
        <v>32</v>
      </c>
      <c r="I310" s="2" t="s">
        <v>25</v>
      </c>
      <c r="J310" s="2" t="s">
        <v>26</v>
      </c>
      <c r="K310" s="1">
        <v>45598</v>
      </c>
      <c r="L310">
        <v>222.56</v>
      </c>
      <c r="M310">
        <v>4</v>
      </c>
      <c r="N310">
        <v>18.28</v>
      </c>
      <c r="O310">
        <v>8.0299999999999994</v>
      </c>
      <c r="P310">
        <v>20</v>
      </c>
    </row>
    <row r="311" spans="1:16" x14ac:dyDescent="0.45">
      <c r="A311" s="2" t="s">
        <v>1358</v>
      </c>
      <c r="B311" s="2" t="s">
        <v>39</v>
      </c>
      <c r="C311" s="2" t="s">
        <v>55</v>
      </c>
      <c r="D311" s="2" t="s">
        <v>20</v>
      </c>
      <c r="E311" s="2" t="s">
        <v>45</v>
      </c>
      <c r="F311" s="2" t="s">
        <v>57</v>
      </c>
      <c r="G311" s="2" t="s">
        <v>23</v>
      </c>
      <c r="H311" s="2" t="s">
        <v>41</v>
      </c>
      <c r="I311" s="2" t="s">
        <v>25</v>
      </c>
      <c r="J311" s="2" t="s">
        <v>46</v>
      </c>
      <c r="K311" s="1">
        <v>45597</v>
      </c>
      <c r="L311">
        <v>261.04000000000002</v>
      </c>
      <c r="M311">
        <v>7</v>
      </c>
      <c r="N311">
        <v>47.63</v>
      </c>
      <c r="O311">
        <v>29.72</v>
      </c>
      <c r="P311">
        <v>30</v>
      </c>
    </row>
    <row r="312" spans="1:16" x14ac:dyDescent="0.45">
      <c r="A312" s="2" t="s">
        <v>1359</v>
      </c>
      <c r="B312" s="2" t="s">
        <v>51</v>
      </c>
      <c r="C312" s="2" t="s">
        <v>55</v>
      </c>
      <c r="D312" s="2" t="s">
        <v>59</v>
      </c>
      <c r="E312" s="2" t="s">
        <v>29</v>
      </c>
      <c r="F312" s="2" t="s">
        <v>30</v>
      </c>
      <c r="G312" s="2" t="s">
        <v>31</v>
      </c>
      <c r="H312" s="2" t="s">
        <v>32</v>
      </c>
      <c r="I312" s="2" t="s">
        <v>25</v>
      </c>
      <c r="J312" s="2" t="s">
        <v>46</v>
      </c>
      <c r="K312" s="1">
        <v>45600</v>
      </c>
      <c r="L312">
        <v>186.16</v>
      </c>
      <c r="M312">
        <v>1</v>
      </c>
      <c r="N312">
        <v>28.12</v>
      </c>
      <c r="O312">
        <v>7.84</v>
      </c>
      <c r="P312">
        <v>3</v>
      </c>
    </row>
    <row r="313" spans="1:16" x14ac:dyDescent="0.45">
      <c r="A313" s="2" t="s">
        <v>1360</v>
      </c>
      <c r="B313" s="2" t="s">
        <v>34</v>
      </c>
      <c r="C313" s="2" t="s">
        <v>55</v>
      </c>
      <c r="D313" s="2" t="s">
        <v>20</v>
      </c>
      <c r="E313" s="2" t="s">
        <v>45</v>
      </c>
      <c r="F313" s="2" t="s">
        <v>40</v>
      </c>
      <c r="G313" s="2" t="s">
        <v>36</v>
      </c>
      <c r="H313" s="2" t="s">
        <v>41</v>
      </c>
      <c r="I313" s="2" t="s">
        <v>42</v>
      </c>
      <c r="J313" s="2" t="s">
        <v>46</v>
      </c>
      <c r="K313" s="1">
        <v>45601</v>
      </c>
      <c r="L313">
        <v>76.94</v>
      </c>
      <c r="M313">
        <v>4</v>
      </c>
      <c r="N313">
        <v>14.89</v>
      </c>
      <c r="O313">
        <v>3.53</v>
      </c>
      <c r="P313">
        <v>13</v>
      </c>
    </row>
    <row r="314" spans="1:16" x14ac:dyDescent="0.45">
      <c r="A314" s="2" t="s">
        <v>1361</v>
      </c>
      <c r="B314" s="2" t="s">
        <v>28</v>
      </c>
      <c r="C314" s="2" t="s">
        <v>44</v>
      </c>
      <c r="D314" s="2" t="s">
        <v>35</v>
      </c>
      <c r="E314" s="2" t="s">
        <v>29</v>
      </c>
      <c r="F314" s="2" t="s">
        <v>30</v>
      </c>
      <c r="G314" s="2" t="s">
        <v>36</v>
      </c>
      <c r="H314" s="2" t="s">
        <v>61</v>
      </c>
      <c r="I314" s="2" t="s">
        <v>25</v>
      </c>
      <c r="J314" s="2" t="s">
        <v>26</v>
      </c>
      <c r="K314" s="1">
        <v>45601</v>
      </c>
      <c r="L314">
        <v>43.8</v>
      </c>
      <c r="M314">
        <v>10</v>
      </c>
      <c r="N314">
        <v>24.86</v>
      </c>
      <c r="O314">
        <v>39.590000000000003</v>
      </c>
      <c r="P314">
        <v>8</v>
      </c>
    </row>
    <row r="315" spans="1:16" x14ac:dyDescent="0.45">
      <c r="A315" s="2" t="s">
        <v>1362</v>
      </c>
      <c r="B315" s="2" t="s">
        <v>28</v>
      </c>
      <c r="C315" s="2" t="s">
        <v>55</v>
      </c>
      <c r="D315" s="2" t="s">
        <v>35</v>
      </c>
      <c r="E315" s="2" t="s">
        <v>21</v>
      </c>
      <c r="F315" s="2" t="s">
        <v>22</v>
      </c>
      <c r="G315" s="2" t="s">
        <v>31</v>
      </c>
      <c r="H315" s="2" t="s">
        <v>37</v>
      </c>
      <c r="I315" s="2" t="s">
        <v>42</v>
      </c>
      <c r="J315" s="2" t="s">
        <v>26</v>
      </c>
      <c r="K315" s="1">
        <v>45597</v>
      </c>
      <c r="L315">
        <v>153.31</v>
      </c>
      <c r="M315">
        <v>10</v>
      </c>
      <c r="N315">
        <v>19.87</v>
      </c>
      <c r="O315">
        <v>15.73</v>
      </c>
      <c r="P315">
        <v>24</v>
      </c>
    </row>
    <row r="316" spans="1:16" x14ac:dyDescent="0.45">
      <c r="A316" s="2" t="s">
        <v>1363</v>
      </c>
      <c r="B316" s="2" t="s">
        <v>18</v>
      </c>
      <c r="C316" s="2" t="s">
        <v>55</v>
      </c>
      <c r="D316" s="2" t="s">
        <v>59</v>
      </c>
      <c r="E316" s="2" t="s">
        <v>21</v>
      </c>
      <c r="F316" s="2" t="s">
        <v>22</v>
      </c>
      <c r="G316" s="2" t="s">
        <v>36</v>
      </c>
      <c r="H316" s="2" t="s">
        <v>24</v>
      </c>
      <c r="I316" s="2" t="s">
        <v>25</v>
      </c>
      <c r="J316" s="2" t="s">
        <v>26</v>
      </c>
      <c r="K316" s="1">
        <v>45598</v>
      </c>
      <c r="L316">
        <v>244.56</v>
      </c>
      <c r="M316">
        <v>5</v>
      </c>
      <c r="N316">
        <v>47.3</v>
      </c>
      <c r="O316">
        <v>34.18</v>
      </c>
      <c r="P316">
        <v>30</v>
      </c>
    </row>
    <row r="317" spans="1:16" x14ac:dyDescent="0.45">
      <c r="A317" s="2" t="s">
        <v>1364</v>
      </c>
      <c r="B317" s="2" t="s">
        <v>18</v>
      </c>
      <c r="C317" s="2" t="s">
        <v>64</v>
      </c>
      <c r="D317" s="2" t="s">
        <v>59</v>
      </c>
      <c r="E317" s="2" t="s">
        <v>21</v>
      </c>
      <c r="F317" s="2" t="s">
        <v>57</v>
      </c>
      <c r="G317" s="2" t="s">
        <v>36</v>
      </c>
      <c r="H317" s="2" t="s">
        <v>32</v>
      </c>
      <c r="I317" s="2" t="s">
        <v>25</v>
      </c>
      <c r="J317" s="2" t="s">
        <v>46</v>
      </c>
      <c r="K317" s="1">
        <v>45598</v>
      </c>
      <c r="L317">
        <v>491.7</v>
      </c>
      <c r="M317">
        <v>10</v>
      </c>
      <c r="N317">
        <v>41.03</v>
      </c>
      <c r="O317">
        <v>13.95</v>
      </c>
      <c r="P317">
        <v>13</v>
      </c>
    </row>
    <row r="318" spans="1:16" x14ac:dyDescent="0.45">
      <c r="A318" s="2" t="s">
        <v>1365</v>
      </c>
      <c r="B318" s="2" t="s">
        <v>34</v>
      </c>
      <c r="C318" s="2" t="s">
        <v>19</v>
      </c>
      <c r="D318" s="2" t="s">
        <v>35</v>
      </c>
      <c r="E318" s="2" t="s">
        <v>21</v>
      </c>
      <c r="F318" s="2" t="s">
        <v>30</v>
      </c>
      <c r="G318" s="2" t="s">
        <v>36</v>
      </c>
      <c r="H318" s="2" t="s">
        <v>37</v>
      </c>
      <c r="I318" s="2" t="s">
        <v>25</v>
      </c>
      <c r="J318" s="2" t="s">
        <v>46</v>
      </c>
      <c r="K318" s="1">
        <v>45597</v>
      </c>
      <c r="L318">
        <v>43.83</v>
      </c>
      <c r="M318">
        <v>3</v>
      </c>
      <c r="N318">
        <v>8.42</v>
      </c>
      <c r="O318">
        <v>44.29</v>
      </c>
      <c r="P318">
        <v>16</v>
      </c>
    </row>
    <row r="319" spans="1:16" x14ac:dyDescent="0.45">
      <c r="A319" s="2" t="s">
        <v>1366</v>
      </c>
      <c r="B319" s="2" t="s">
        <v>39</v>
      </c>
      <c r="C319" s="2" t="s">
        <v>55</v>
      </c>
      <c r="D319" s="2" t="s">
        <v>59</v>
      </c>
      <c r="E319" s="2" t="s">
        <v>29</v>
      </c>
      <c r="F319" s="2" t="s">
        <v>22</v>
      </c>
      <c r="G319" s="2" t="s">
        <v>36</v>
      </c>
      <c r="H319" s="2" t="s">
        <v>41</v>
      </c>
      <c r="I319" s="2" t="s">
        <v>25</v>
      </c>
      <c r="J319" s="2" t="s">
        <v>46</v>
      </c>
      <c r="K319" s="1">
        <v>45597</v>
      </c>
      <c r="L319">
        <v>373.16</v>
      </c>
      <c r="M319">
        <v>6</v>
      </c>
      <c r="N319">
        <v>43.51</v>
      </c>
      <c r="O319">
        <v>9.16</v>
      </c>
      <c r="P319">
        <v>19</v>
      </c>
    </row>
    <row r="320" spans="1:16" x14ac:dyDescent="0.45">
      <c r="A320" s="2" t="s">
        <v>1367</v>
      </c>
      <c r="B320" s="2" t="s">
        <v>39</v>
      </c>
      <c r="C320" s="2" t="s">
        <v>19</v>
      </c>
      <c r="D320" s="2" t="s">
        <v>59</v>
      </c>
      <c r="E320" s="2" t="s">
        <v>45</v>
      </c>
      <c r="F320" s="2" t="s">
        <v>22</v>
      </c>
      <c r="G320" s="2" t="s">
        <v>31</v>
      </c>
      <c r="H320" s="2" t="s">
        <v>24</v>
      </c>
      <c r="I320" s="2" t="s">
        <v>42</v>
      </c>
      <c r="J320" s="2" t="s">
        <v>26</v>
      </c>
      <c r="K320" s="1">
        <v>45597</v>
      </c>
      <c r="L320">
        <v>43.12</v>
      </c>
      <c r="M320">
        <v>4</v>
      </c>
      <c r="N320">
        <v>11.02</v>
      </c>
      <c r="O320">
        <v>23.82</v>
      </c>
      <c r="P320">
        <v>39</v>
      </c>
    </row>
    <row r="321" spans="1:16" x14ac:dyDescent="0.45">
      <c r="A321" s="2" t="s">
        <v>1368</v>
      </c>
      <c r="B321" s="2" t="s">
        <v>28</v>
      </c>
      <c r="C321" s="2" t="s">
        <v>55</v>
      </c>
      <c r="D321" s="2" t="s">
        <v>35</v>
      </c>
      <c r="E321" s="2" t="s">
        <v>45</v>
      </c>
      <c r="F321" s="2" t="s">
        <v>49</v>
      </c>
      <c r="G321" s="2" t="s">
        <v>31</v>
      </c>
      <c r="H321" s="2" t="s">
        <v>61</v>
      </c>
      <c r="I321" s="2" t="s">
        <v>25</v>
      </c>
      <c r="J321" s="2" t="s">
        <v>46</v>
      </c>
      <c r="K321" s="1">
        <v>45598</v>
      </c>
      <c r="L321">
        <v>193.17</v>
      </c>
      <c r="M321">
        <v>9</v>
      </c>
      <c r="N321">
        <v>29.27</v>
      </c>
      <c r="O321">
        <v>1.72</v>
      </c>
      <c r="P321">
        <v>9</v>
      </c>
    </row>
    <row r="322" spans="1:16" x14ac:dyDescent="0.45">
      <c r="A322" s="2" t="s">
        <v>1369</v>
      </c>
      <c r="B322" s="2" t="s">
        <v>18</v>
      </c>
      <c r="C322" s="2" t="s">
        <v>64</v>
      </c>
      <c r="D322" s="2" t="s">
        <v>35</v>
      </c>
      <c r="E322" s="2" t="s">
        <v>45</v>
      </c>
      <c r="F322" s="2" t="s">
        <v>49</v>
      </c>
      <c r="G322" s="2" t="s">
        <v>31</v>
      </c>
      <c r="H322" s="2" t="s">
        <v>37</v>
      </c>
      <c r="I322" s="2" t="s">
        <v>25</v>
      </c>
      <c r="J322" s="2" t="s">
        <v>26</v>
      </c>
      <c r="K322" s="1">
        <v>45597</v>
      </c>
      <c r="L322">
        <v>405.06</v>
      </c>
      <c r="M322">
        <v>6</v>
      </c>
      <c r="N322">
        <v>47.11</v>
      </c>
      <c r="O322">
        <v>16.41</v>
      </c>
      <c r="P322">
        <v>2</v>
      </c>
    </row>
    <row r="323" spans="1:16" x14ac:dyDescent="0.45">
      <c r="A323" s="2" t="s">
        <v>1370</v>
      </c>
      <c r="B323" s="2" t="s">
        <v>51</v>
      </c>
      <c r="C323" s="2" t="s">
        <v>55</v>
      </c>
      <c r="D323" s="2" t="s">
        <v>20</v>
      </c>
      <c r="E323" s="2" t="s">
        <v>21</v>
      </c>
      <c r="F323" s="2" t="s">
        <v>30</v>
      </c>
      <c r="G323" s="2" t="s">
        <v>31</v>
      </c>
      <c r="H323" s="2" t="s">
        <v>24</v>
      </c>
      <c r="I323" s="2" t="s">
        <v>42</v>
      </c>
      <c r="J323" s="2" t="s">
        <v>26</v>
      </c>
      <c r="K323" s="1">
        <v>45601</v>
      </c>
      <c r="L323">
        <v>12.57</v>
      </c>
      <c r="M323">
        <v>7</v>
      </c>
      <c r="N323">
        <v>40.32</v>
      </c>
      <c r="O323">
        <v>42.44</v>
      </c>
      <c r="P323">
        <v>31</v>
      </c>
    </row>
    <row r="324" spans="1:16" x14ac:dyDescent="0.45">
      <c r="A324" s="2" t="s">
        <v>1371</v>
      </c>
      <c r="B324" s="2" t="s">
        <v>51</v>
      </c>
      <c r="C324" s="2" t="s">
        <v>55</v>
      </c>
      <c r="D324" s="2" t="s">
        <v>59</v>
      </c>
      <c r="E324" s="2" t="s">
        <v>45</v>
      </c>
      <c r="F324" s="2" t="s">
        <v>57</v>
      </c>
      <c r="G324" s="2" t="s">
        <v>36</v>
      </c>
      <c r="H324" s="2" t="s">
        <v>24</v>
      </c>
      <c r="I324" s="2" t="s">
        <v>42</v>
      </c>
      <c r="J324" s="2" t="s">
        <v>46</v>
      </c>
      <c r="K324" s="1">
        <v>45600</v>
      </c>
      <c r="L324">
        <v>334.5</v>
      </c>
      <c r="M324">
        <v>10</v>
      </c>
      <c r="N324">
        <v>17.29</v>
      </c>
      <c r="O324">
        <v>20.94</v>
      </c>
      <c r="P324">
        <v>36</v>
      </c>
    </row>
    <row r="325" spans="1:16" x14ac:dyDescent="0.45">
      <c r="A325" s="2" t="s">
        <v>1372</v>
      </c>
      <c r="B325" s="2" t="s">
        <v>34</v>
      </c>
      <c r="C325" s="2" t="s">
        <v>19</v>
      </c>
      <c r="D325" s="2" t="s">
        <v>20</v>
      </c>
      <c r="E325" s="2" t="s">
        <v>29</v>
      </c>
      <c r="F325" s="2" t="s">
        <v>57</v>
      </c>
      <c r="G325" s="2" t="s">
        <v>23</v>
      </c>
      <c r="H325" s="2" t="s">
        <v>61</v>
      </c>
      <c r="I325" s="2" t="s">
        <v>42</v>
      </c>
      <c r="J325" s="2" t="s">
        <v>26</v>
      </c>
      <c r="K325" s="1">
        <v>45600</v>
      </c>
      <c r="L325">
        <v>481.01</v>
      </c>
      <c r="M325">
        <v>10</v>
      </c>
      <c r="N325">
        <v>38.04</v>
      </c>
      <c r="O325">
        <v>12.55</v>
      </c>
      <c r="P325">
        <v>37</v>
      </c>
    </row>
    <row r="326" spans="1:16" x14ac:dyDescent="0.45">
      <c r="A326" s="2" t="s">
        <v>1373</v>
      </c>
      <c r="B326" s="2" t="s">
        <v>28</v>
      </c>
      <c r="C326" s="2" t="s">
        <v>44</v>
      </c>
      <c r="D326" s="2" t="s">
        <v>35</v>
      </c>
      <c r="E326" s="2" t="s">
        <v>21</v>
      </c>
      <c r="F326" s="2" t="s">
        <v>49</v>
      </c>
      <c r="G326" s="2" t="s">
        <v>36</v>
      </c>
      <c r="H326" s="2" t="s">
        <v>41</v>
      </c>
      <c r="I326" s="2" t="s">
        <v>42</v>
      </c>
      <c r="J326" s="2" t="s">
        <v>46</v>
      </c>
      <c r="K326" s="1">
        <v>45600</v>
      </c>
      <c r="L326">
        <v>366.32</v>
      </c>
      <c r="M326">
        <v>10</v>
      </c>
      <c r="N326">
        <v>43.4</v>
      </c>
      <c r="O326">
        <v>47.05</v>
      </c>
      <c r="P326">
        <v>33</v>
      </c>
    </row>
    <row r="327" spans="1:16" x14ac:dyDescent="0.45">
      <c r="A327" s="2" t="s">
        <v>1374</v>
      </c>
      <c r="B327" s="2" t="s">
        <v>34</v>
      </c>
      <c r="C327" s="2" t="s">
        <v>64</v>
      </c>
      <c r="D327" s="2" t="s">
        <v>59</v>
      </c>
      <c r="E327" s="2" t="s">
        <v>21</v>
      </c>
      <c r="F327" s="2" t="s">
        <v>30</v>
      </c>
      <c r="G327" s="2" t="s">
        <v>36</v>
      </c>
      <c r="H327" s="2" t="s">
        <v>24</v>
      </c>
      <c r="I327" s="2" t="s">
        <v>25</v>
      </c>
      <c r="J327" s="2" t="s">
        <v>26</v>
      </c>
      <c r="K327" s="1">
        <v>45600</v>
      </c>
      <c r="L327">
        <v>293.22000000000003</v>
      </c>
      <c r="M327">
        <v>7</v>
      </c>
      <c r="N327">
        <v>49.64</v>
      </c>
      <c r="O327">
        <v>35.32</v>
      </c>
      <c r="P327">
        <v>4</v>
      </c>
    </row>
    <row r="328" spans="1:16" x14ac:dyDescent="0.45">
      <c r="A328" s="2" t="s">
        <v>1375</v>
      </c>
      <c r="B328" s="2" t="s">
        <v>51</v>
      </c>
      <c r="C328" s="2" t="s">
        <v>55</v>
      </c>
      <c r="D328" s="2" t="s">
        <v>20</v>
      </c>
      <c r="E328" s="2" t="s">
        <v>29</v>
      </c>
      <c r="F328" s="2" t="s">
        <v>30</v>
      </c>
      <c r="G328" s="2" t="s">
        <v>31</v>
      </c>
      <c r="H328" s="2" t="s">
        <v>37</v>
      </c>
      <c r="I328" s="2" t="s">
        <v>25</v>
      </c>
      <c r="J328" s="2" t="s">
        <v>26</v>
      </c>
      <c r="K328" s="1">
        <v>45599</v>
      </c>
      <c r="L328">
        <v>319.42</v>
      </c>
      <c r="M328">
        <v>9</v>
      </c>
      <c r="N328">
        <v>5.98</v>
      </c>
      <c r="O328">
        <v>30.33</v>
      </c>
      <c r="P328">
        <v>19</v>
      </c>
    </row>
    <row r="329" spans="1:16" x14ac:dyDescent="0.45">
      <c r="A329" s="2" t="s">
        <v>1376</v>
      </c>
      <c r="B329" s="2" t="s">
        <v>34</v>
      </c>
      <c r="C329" s="2" t="s">
        <v>64</v>
      </c>
      <c r="D329" s="2" t="s">
        <v>35</v>
      </c>
      <c r="E329" s="2" t="s">
        <v>21</v>
      </c>
      <c r="F329" s="2" t="s">
        <v>40</v>
      </c>
      <c r="G329" s="2" t="s">
        <v>23</v>
      </c>
      <c r="H329" s="2" t="s">
        <v>24</v>
      </c>
      <c r="I329" s="2" t="s">
        <v>42</v>
      </c>
      <c r="J329" s="2" t="s">
        <v>46</v>
      </c>
      <c r="K329" s="1">
        <v>45599</v>
      </c>
      <c r="L329">
        <v>466.77</v>
      </c>
      <c r="M329">
        <v>9</v>
      </c>
      <c r="N329">
        <v>16.59</v>
      </c>
      <c r="O329">
        <v>28.3</v>
      </c>
      <c r="P329">
        <v>26</v>
      </c>
    </row>
    <row r="330" spans="1:16" x14ac:dyDescent="0.45">
      <c r="A330" s="2" t="s">
        <v>1377</v>
      </c>
      <c r="B330" s="2" t="s">
        <v>18</v>
      </c>
      <c r="C330" s="2" t="s">
        <v>55</v>
      </c>
      <c r="D330" s="2" t="s">
        <v>59</v>
      </c>
      <c r="E330" s="2" t="s">
        <v>45</v>
      </c>
      <c r="F330" s="2" t="s">
        <v>22</v>
      </c>
      <c r="G330" s="2" t="s">
        <v>36</v>
      </c>
      <c r="H330" s="2" t="s">
        <v>37</v>
      </c>
      <c r="I330" s="2" t="s">
        <v>25</v>
      </c>
      <c r="J330" s="2" t="s">
        <v>46</v>
      </c>
      <c r="K330" s="1">
        <v>45597</v>
      </c>
      <c r="L330">
        <v>108.64</v>
      </c>
      <c r="M330">
        <v>2</v>
      </c>
      <c r="N330">
        <v>13.74</v>
      </c>
      <c r="O330">
        <v>11.97</v>
      </c>
      <c r="P330">
        <v>41</v>
      </c>
    </row>
    <row r="331" spans="1:16" x14ac:dyDescent="0.45">
      <c r="A331" s="2" t="s">
        <v>1378</v>
      </c>
      <c r="B331" s="2" t="s">
        <v>39</v>
      </c>
      <c r="C331" s="2" t="s">
        <v>64</v>
      </c>
      <c r="D331" s="2" t="s">
        <v>20</v>
      </c>
      <c r="E331" s="2" t="s">
        <v>45</v>
      </c>
      <c r="F331" s="2" t="s">
        <v>40</v>
      </c>
      <c r="G331" s="2" t="s">
        <v>31</v>
      </c>
      <c r="H331" s="2" t="s">
        <v>61</v>
      </c>
      <c r="I331" s="2" t="s">
        <v>25</v>
      </c>
      <c r="J331" s="2" t="s">
        <v>46</v>
      </c>
      <c r="K331" s="1">
        <v>45598</v>
      </c>
      <c r="L331">
        <v>381.68</v>
      </c>
      <c r="M331">
        <v>3</v>
      </c>
      <c r="N331">
        <v>15.11</v>
      </c>
      <c r="O331">
        <v>28.31</v>
      </c>
      <c r="P331">
        <v>43</v>
      </c>
    </row>
    <row r="332" spans="1:16" x14ac:dyDescent="0.45">
      <c r="A332" s="2" t="s">
        <v>1379</v>
      </c>
      <c r="B332" s="2" t="s">
        <v>28</v>
      </c>
      <c r="C332" s="2" t="s">
        <v>64</v>
      </c>
      <c r="D332" s="2" t="s">
        <v>59</v>
      </c>
      <c r="E332" s="2" t="s">
        <v>45</v>
      </c>
      <c r="F332" s="2" t="s">
        <v>49</v>
      </c>
      <c r="G332" s="2" t="s">
        <v>36</v>
      </c>
      <c r="H332" s="2" t="s">
        <v>32</v>
      </c>
      <c r="I332" s="2" t="s">
        <v>25</v>
      </c>
      <c r="J332" s="2" t="s">
        <v>26</v>
      </c>
      <c r="K332" s="1">
        <v>45599</v>
      </c>
      <c r="L332">
        <v>236.76</v>
      </c>
      <c r="M332">
        <v>6</v>
      </c>
      <c r="N332">
        <v>45.65</v>
      </c>
      <c r="O332">
        <v>34.979999999999997</v>
      </c>
      <c r="P332">
        <v>3</v>
      </c>
    </row>
    <row r="333" spans="1:16" x14ac:dyDescent="0.45">
      <c r="A333" s="2" t="s">
        <v>1380</v>
      </c>
      <c r="B333" s="2" t="s">
        <v>28</v>
      </c>
      <c r="C333" s="2" t="s">
        <v>55</v>
      </c>
      <c r="D333" s="2" t="s">
        <v>59</v>
      </c>
      <c r="E333" s="2" t="s">
        <v>45</v>
      </c>
      <c r="F333" s="2" t="s">
        <v>22</v>
      </c>
      <c r="G333" s="2" t="s">
        <v>23</v>
      </c>
      <c r="H333" s="2" t="s">
        <v>41</v>
      </c>
      <c r="I333" s="2" t="s">
        <v>42</v>
      </c>
      <c r="J333" s="2" t="s">
        <v>26</v>
      </c>
      <c r="K333" s="1">
        <v>45599</v>
      </c>
      <c r="L333">
        <v>402.62</v>
      </c>
      <c r="M333">
        <v>1</v>
      </c>
      <c r="N333">
        <v>48.13</v>
      </c>
      <c r="O333">
        <v>33.74</v>
      </c>
      <c r="P333">
        <v>9</v>
      </c>
    </row>
    <row r="334" spans="1:16" x14ac:dyDescent="0.45">
      <c r="A334" s="2" t="s">
        <v>1381</v>
      </c>
      <c r="B334" s="2" t="s">
        <v>39</v>
      </c>
      <c r="C334" s="2" t="s">
        <v>19</v>
      </c>
      <c r="D334" s="2" t="s">
        <v>35</v>
      </c>
      <c r="E334" s="2" t="s">
        <v>21</v>
      </c>
      <c r="F334" s="2" t="s">
        <v>40</v>
      </c>
      <c r="G334" s="2" t="s">
        <v>23</v>
      </c>
      <c r="H334" s="2" t="s">
        <v>41</v>
      </c>
      <c r="I334" s="2" t="s">
        <v>25</v>
      </c>
      <c r="J334" s="2" t="s">
        <v>46</v>
      </c>
      <c r="K334" s="1">
        <v>45597</v>
      </c>
      <c r="L334">
        <v>214.68</v>
      </c>
      <c r="M334">
        <v>10</v>
      </c>
      <c r="N334">
        <v>20.7</v>
      </c>
      <c r="O334">
        <v>47.44</v>
      </c>
      <c r="P334">
        <v>12</v>
      </c>
    </row>
    <row r="335" spans="1:16" x14ac:dyDescent="0.45">
      <c r="A335" s="2" t="s">
        <v>1382</v>
      </c>
      <c r="B335" s="2" t="s">
        <v>51</v>
      </c>
      <c r="C335" s="2" t="s">
        <v>64</v>
      </c>
      <c r="D335" s="2" t="s">
        <v>20</v>
      </c>
      <c r="E335" s="2" t="s">
        <v>29</v>
      </c>
      <c r="F335" s="2" t="s">
        <v>40</v>
      </c>
      <c r="G335" s="2" t="s">
        <v>36</v>
      </c>
      <c r="H335" s="2" t="s">
        <v>61</v>
      </c>
      <c r="I335" s="2" t="s">
        <v>42</v>
      </c>
      <c r="J335" s="2" t="s">
        <v>26</v>
      </c>
      <c r="K335" s="1">
        <v>45600</v>
      </c>
      <c r="L335">
        <v>233.83</v>
      </c>
      <c r="M335">
        <v>3</v>
      </c>
      <c r="N335">
        <v>28.92</v>
      </c>
      <c r="O335">
        <v>19.920000000000002</v>
      </c>
      <c r="P335">
        <v>14</v>
      </c>
    </row>
    <row r="336" spans="1:16" x14ac:dyDescent="0.45">
      <c r="A336" s="2" t="s">
        <v>1383</v>
      </c>
      <c r="B336" s="2" t="s">
        <v>34</v>
      </c>
      <c r="C336" s="2" t="s">
        <v>19</v>
      </c>
      <c r="D336" s="2" t="s">
        <v>20</v>
      </c>
      <c r="E336" s="2" t="s">
        <v>29</v>
      </c>
      <c r="F336" s="2" t="s">
        <v>40</v>
      </c>
      <c r="G336" s="2" t="s">
        <v>36</v>
      </c>
      <c r="H336" s="2" t="s">
        <v>32</v>
      </c>
      <c r="I336" s="2" t="s">
        <v>25</v>
      </c>
      <c r="J336" s="2" t="s">
        <v>26</v>
      </c>
      <c r="K336" s="1">
        <v>45597</v>
      </c>
      <c r="L336">
        <v>424.19</v>
      </c>
      <c r="M336">
        <v>6</v>
      </c>
      <c r="N336">
        <v>47.44</v>
      </c>
      <c r="O336">
        <v>26.13</v>
      </c>
      <c r="P336">
        <v>21</v>
      </c>
    </row>
    <row r="337" spans="1:16" x14ac:dyDescent="0.45">
      <c r="A337" s="2" t="s">
        <v>1384</v>
      </c>
      <c r="B337" s="2" t="s">
        <v>18</v>
      </c>
      <c r="C337" s="2" t="s">
        <v>44</v>
      </c>
      <c r="D337" s="2" t="s">
        <v>20</v>
      </c>
      <c r="E337" s="2" t="s">
        <v>29</v>
      </c>
      <c r="F337" s="2" t="s">
        <v>49</v>
      </c>
      <c r="G337" s="2" t="s">
        <v>31</v>
      </c>
      <c r="H337" s="2" t="s">
        <v>41</v>
      </c>
      <c r="I337" s="2" t="s">
        <v>42</v>
      </c>
      <c r="J337" s="2" t="s">
        <v>26</v>
      </c>
      <c r="K337" s="1">
        <v>45597</v>
      </c>
      <c r="L337">
        <v>295.66000000000003</v>
      </c>
      <c r="M337">
        <v>1</v>
      </c>
      <c r="N337">
        <v>40.75</v>
      </c>
      <c r="O337">
        <v>16.55</v>
      </c>
      <c r="P337">
        <v>48</v>
      </c>
    </row>
    <row r="338" spans="1:16" x14ac:dyDescent="0.45">
      <c r="A338" s="2" t="s">
        <v>1385</v>
      </c>
      <c r="B338" s="2" t="s">
        <v>28</v>
      </c>
      <c r="C338" s="2" t="s">
        <v>64</v>
      </c>
      <c r="D338" s="2" t="s">
        <v>20</v>
      </c>
      <c r="E338" s="2" t="s">
        <v>45</v>
      </c>
      <c r="F338" s="2" t="s">
        <v>49</v>
      </c>
      <c r="G338" s="2" t="s">
        <v>36</v>
      </c>
      <c r="H338" s="2" t="s">
        <v>24</v>
      </c>
      <c r="I338" s="2" t="s">
        <v>42</v>
      </c>
      <c r="J338" s="2" t="s">
        <v>26</v>
      </c>
      <c r="K338" s="1">
        <v>45601</v>
      </c>
      <c r="L338">
        <v>74.13</v>
      </c>
      <c r="M338">
        <v>8</v>
      </c>
      <c r="N338">
        <v>43.21</v>
      </c>
      <c r="O338">
        <v>0.43</v>
      </c>
      <c r="P338">
        <v>2</v>
      </c>
    </row>
    <row r="339" spans="1:16" x14ac:dyDescent="0.45">
      <c r="A339" s="2" t="s">
        <v>1386</v>
      </c>
      <c r="B339" s="2" t="s">
        <v>18</v>
      </c>
      <c r="C339" s="2" t="s">
        <v>55</v>
      </c>
      <c r="D339" s="2" t="s">
        <v>35</v>
      </c>
      <c r="E339" s="2" t="s">
        <v>45</v>
      </c>
      <c r="F339" s="2" t="s">
        <v>30</v>
      </c>
      <c r="G339" s="2" t="s">
        <v>36</v>
      </c>
      <c r="H339" s="2" t="s">
        <v>41</v>
      </c>
      <c r="I339" s="2" t="s">
        <v>42</v>
      </c>
      <c r="J339" s="2" t="s">
        <v>26</v>
      </c>
      <c r="K339" s="1">
        <v>45598</v>
      </c>
      <c r="L339">
        <v>67.290000000000006</v>
      </c>
      <c r="M339">
        <v>10</v>
      </c>
      <c r="N339">
        <v>10.82</v>
      </c>
      <c r="O339">
        <v>1.73</v>
      </c>
      <c r="P339">
        <v>45</v>
      </c>
    </row>
    <row r="340" spans="1:16" x14ac:dyDescent="0.45">
      <c r="A340" s="2" t="s">
        <v>1387</v>
      </c>
      <c r="B340" s="2" t="s">
        <v>28</v>
      </c>
      <c r="C340" s="2" t="s">
        <v>19</v>
      </c>
      <c r="D340" s="2" t="s">
        <v>20</v>
      </c>
      <c r="E340" s="2" t="s">
        <v>45</v>
      </c>
      <c r="F340" s="2" t="s">
        <v>22</v>
      </c>
      <c r="G340" s="2" t="s">
        <v>36</v>
      </c>
      <c r="H340" s="2" t="s">
        <v>61</v>
      </c>
      <c r="I340" s="2" t="s">
        <v>25</v>
      </c>
      <c r="J340" s="2" t="s">
        <v>26</v>
      </c>
      <c r="K340" s="1">
        <v>45599</v>
      </c>
      <c r="L340">
        <v>150.05000000000001</v>
      </c>
      <c r="M340">
        <v>2</v>
      </c>
      <c r="N340">
        <v>30.38</v>
      </c>
      <c r="O340">
        <v>8.81</v>
      </c>
      <c r="P340">
        <v>24</v>
      </c>
    </row>
    <row r="341" spans="1:16" x14ac:dyDescent="0.45">
      <c r="A341" s="2" t="s">
        <v>1388</v>
      </c>
      <c r="B341" s="2" t="s">
        <v>18</v>
      </c>
      <c r="C341" s="2" t="s">
        <v>44</v>
      </c>
      <c r="D341" s="2" t="s">
        <v>20</v>
      </c>
      <c r="E341" s="2" t="s">
        <v>21</v>
      </c>
      <c r="F341" s="2" t="s">
        <v>57</v>
      </c>
      <c r="G341" s="2" t="s">
        <v>31</v>
      </c>
      <c r="H341" s="2" t="s">
        <v>61</v>
      </c>
      <c r="I341" s="2" t="s">
        <v>42</v>
      </c>
      <c r="J341" s="2" t="s">
        <v>46</v>
      </c>
      <c r="K341" s="1">
        <v>45599</v>
      </c>
      <c r="L341">
        <v>268.79000000000002</v>
      </c>
      <c r="M341">
        <v>1</v>
      </c>
      <c r="N341">
        <v>8.76</v>
      </c>
      <c r="O341">
        <v>19.329999999999998</v>
      </c>
      <c r="P341">
        <v>21</v>
      </c>
    </row>
    <row r="342" spans="1:16" x14ac:dyDescent="0.45">
      <c r="A342" s="2" t="s">
        <v>1389</v>
      </c>
      <c r="B342" s="2" t="s">
        <v>34</v>
      </c>
      <c r="C342" s="2" t="s">
        <v>19</v>
      </c>
      <c r="D342" s="2" t="s">
        <v>35</v>
      </c>
      <c r="E342" s="2" t="s">
        <v>29</v>
      </c>
      <c r="F342" s="2" t="s">
        <v>22</v>
      </c>
      <c r="G342" s="2" t="s">
        <v>23</v>
      </c>
      <c r="H342" s="2" t="s">
        <v>41</v>
      </c>
      <c r="I342" s="2" t="s">
        <v>42</v>
      </c>
      <c r="J342" s="2" t="s">
        <v>46</v>
      </c>
      <c r="K342" s="1">
        <v>45601</v>
      </c>
      <c r="L342">
        <v>398.03</v>
      </c>
      <c r="M342">
        <v>2</v>
      </c>
      <c r="N342">
        <v>28.27</v>
      </c>
      <c r="O342">
        <v>43.29</v>
      </c>
      <c r="P342">
        <v>34</v>
      </c>
    </row>
    <row r="343" spans="1:16" x14ac:dyDescent="0.45">
      <c r="A343" s="2" t="s">
        <v>1390</v>
      </c>
      <c r="B343" s="2" t="s">
        <v>51</v>
      </c>
      <c r="C343" s="2" t="s">
        <v>44</v>
      </c>
      <c r="D343" s="2" t="s">
        <v>35</v>
      </c>
      <c r="E343" s="2" t="s">
        <v>29</v>
      </c>
      <c r="F343" s="2" t="s">
        <v>49</v>
      </c>
      <c r="G343" s="2" t="s">
        <v>23</v>
      </c>
      <c r="H343" s="2" t="s">
        <v>32</v>
      </c>
      <c r="I343" s="2" t="s">
        <v>25</v>
      </c>
      <c r="J343" s="2" t="s">
        <v>26</v>
      </c>
      <c r="K343" s="1">
        <v>45600</v>
      </c>
      <c r="L343">
        <v>80.97</v>
      </c>
      <c r="M343">
        <v>8</v>
      </c>
      <c r="N343">
        <v>17.190000000000001</v>
      </c>
      <c r="O343">
        <v>6.57</v>
      </c>
      <c r="P343">
        <v>6</v>
      </c>
    </row>
    <row r="344" spans="1:16" x14ac:dyDescent="0.45">
      <c r="A344" s="2" t="s">
        <v>1391</v>
      </c>
      <c r="B344" s="2" t="s">
        <v>28</v>
      </c>
      <c r="C344" s="2" t="s">
        <v>55</v>
      </c>
      <c r="D344" s="2" t="s">
        <v>35</v>
      </c>
      <c r="E344" s="2" t="s">
        <v>45</v>
      </c>
      <c r="F344" s="2" t="s">
        <v>30</v>
      </c>
      <c r="G344" s="2" t="s">
        <v>36</v>
      </c>
      <c r="H344" s="2" t="s">
        <v>37</v>
      </c>
      <c r="I344" s="2" t="s">
        <v>42</v>
      </c>
      <c r="J344" s="2" t="s">
        <v>46</v>
      </c>
      <c r="K344" s="1">
        <v>45600</v>
      </c>
      <c r="L344">
        <v>157.44999999999999</v>
      </c>
      <c r="M344">
        <v>1</v>
      </c>
      <c r="N344">
        <v>34.159999999999997</v>
      </c>
      <c r="O344">
        <v>26.99</v>
      </c>
      <c r="P344">
        <v>16</v>
      </c>
    </row>
    <row r="345" spans="1:16" x14ac:dyDescent="0.45">
      <c r="A345" s="2" t="s">
        <v>1392</v>
      </c>
      <c r="B345" s="2" t="s">
        <v>39</v>
      </c>
      <c r="C345" s="2" t="s">
        <v>44</v>
      </c>
      <c r="D345" s="2" t="s">
        <v>59</v>
      </c>
      <c r="E345" s="2" t="s">
        <v>29</v>
      </c>
      <c r="F345" s="2" t="s">
        <v>22</v>
      </c>
      <c r="G345" s="2" t="s">
        <v>23</v>
      </c>
      <c r="H345" s="2" t="s">
        <v>41</v>
      </c>
      <c r="I345" s="2" t="s">
        <v>25</v>
      </c>
      <c r="J345" s="2" t="s">
        <v>46</v>
      </c>
      <c r="K345" s="1">
        <v>45599</v>
      </c>
      <c r="L345">
        <v>225.25</v>
      </c>
      <c r="M345">
        <v>3</v>
      </c>
      <c r="N345">
        <v>18.98</v>
      </c>
      <c r="O345">
        <v>29.79</v>
      </c>
      <c r="P345">
        <v>37</v>
      </c>
    </row>
    <row r="346" spans="1:16" x14ac:dyDescent="0.45">
      <c r="A346" s="2" t="s">
        <v>1393</v>
      </c>
      <c r="B346" s="2" t="s">
        <v>28</v>
      </c>
      <c r="C346" s="2" t="s">
        <v>55</v>
      </c>
      <c r="D346" s="2" t="s">
        <v>20</v>
      </c>
      <c r="E346" s="2" t="s">
        <v>29</v>
      </c>
      <c r="F346" s="2" t="s">
        <v>30</v>
      </c>
      <c r="G346" s="2" t="s">
        <v>31</v>
      </c>
      <c r="H346" s="2" t="s">
        <v>32</v>
      </c>
      <c r="I346" s="2" t="s">
        <v>42</v>
      </c>
      <c r="J346" s="2" t="s">
        <v>26</v>
      </c>
      <c r="K346" s="1">
        <v>45599</v>
      </c>
      <c r="L346">
        <v>297.79000000000002</v>
      </c>
      <c r="M346">
        <v>5</v>
      </c>
      <c r="N346">
        <v>5.29</v>
      </c>
      <c r="O346">
        <v>44.82</v>
      </c>
      <c r="P346">
        <v>46</v>
      </c>
    </row>
    <row r="347" spans="1:16" x14ac:dyDescent="0.45">
      <c r="A347" s="2" t="s">
        <v>1394</v>
      </c>
      <c r="B347" s="2" t="s">
        <v>28</v>
      </c>
      <c r="C347" s="2" t="s">
        <v>44</v>
      </c>
      <c r="D347" s="2" t="s">
        <v>59</v>
      </c>
      <c r="E347" s="2" t="s">
        <v>21</v>
      </c>
      <c r="F347" s="2" t="s">
        <v>40</v>
      </c>
      <c r="G347" s="2" t="s">
        <v>23</v>
      </c>
      <c r="H347" s="2" t="s">
        <v>61</v>
      </c>
      <c r="I347" s="2" t="s">
        <v>25</v>
      </c>
      <c r="J347" s="2" t="s">
        <v>46</v>
      </c>
      <c r="K347" s="1">
        <v>45601</v>
      </c>
      <c r="L347">
        <v>194.47</v>
      </c>
      <c r="M347">
        <v>5</v>
      </c>
      <c r="N347">
        <v>43.38</v>
      </c>
      <c r="O347">
        <v>30.09</v>
      </c>
      <c r="P347">
        <v>43</v>
      </c>
    </row>
    <row r="348" spans="1:16" x14ac:dyDescent="0.45">
      <c r="A348" s="2" t="s">
        <v>1395</v>
      </c>
      <c r="B348" s="2" t="s">
        <v>34</v>
      </c>
      <c r="C348" s="2" t="s">
        <v>64</v>
      </c>
      <c r="D348" s="2" t="s">
        <v>20</v>
      </c>
      <c r="E348" s="2" t="s">
        <v>21</v>
      </c>
      <c r="F348" s="2" t="s">
        <v>57</v>
      </c>
      <c r="G348" s="2" t="s">
        <v>23</v>
      </c>
      <c r="H348" s="2" t="s">
        <v>61</v>
      </c>
      <c r="I348" s="2" t="s">
        <v>42</v>
      </c>
      <c r="J348" s="2" t="s">
        <v>26</v>
      </c>
      <c r="K348" s="1">
        <v>45598</v>
      </c>
      <c r="L348">
        <v>256.22000000000003</v>
      </c>
      <c r="M348">
        <v>5</v>
      </c>
      <c r="N348">
        <v>35.92</v>
      </c>
      <c r="O348">
        <v>49.33</v>
      </c>
      <c r="P348">
        <v>43</v>
      </c>
    </row>
    <row r="349" spans="1:16" x14ac:dyDescent="0.45">
      <c r="A349" s="2" t="s">
        <v>1396</v>
      </c>
      <c r="B349" s="2" t="s">
        <v>39</v>
      </c>
      <c r="C349" s="2" t="s">
        <v>64</v>
      </c>
      <c r="D349" s="2" t="s">
        <v>20</v>
      </c>
      <c r="E349" s="2" t="s">
        <v>45</v>
      </c>
      <c r="F349" s="2" t="s">
        <v>57</v>
      </c>
      <c r="G349" s="2" t="s">
        <v>36</v>
      </c>
      <c r="H349" s="2" t="s">
        <v>61</v>
      </c>
      <c r="I349" s="2" t="s">
        <v>42</v>
      </c>
      <c r="J349" s="2" t="s">
        <v>26</v>
      </c>
      <c r="K349" s="1">
        <v>45601</v>
      </c>
      <c r="L349">
        <v>248.91</v>
      </c>
      <c r="M349">
        <v>4</v>
      </c>
      <c r="N349">
        <v>26.15</v>
      </c>
      <c r="O349">
        <v>20.79</v>
      </c>
      <c r="P349">
        <v>40</v>
      </c>
    </row>
    <row r="350" spans="1:16" x14ac:dyDescent="0.45">
      <c r="A350" s="2" t="s">
        <v>1397</v>
      </c>
      <c r="B350" s="2" t="s">
        <v>28</v>
      </c>
      <c r="C350" s="2" t="s">
        <v>64</v>
      </c>
      <c r="D350" s="2" t="s">
        <v>59</v>
      </c>
      <c r="E350" s="2" t="s">
        <v>45</v>
      </c>
      <c r="F350" s="2" t="s">
        <v>30</v>
      </c>
      <c r="G350" s="2" t="s">
        <v>36</v>
      </c>
      <c r="H350" s="2" t="s">
        <v>24</v>
      </c>
      <c r="I350" s="2" t="s">
        <v>42</v>
      </c>
      <c r="J350" s="2" t="s">
        <v>26</v>
      </c>
      <c r="K350" s="1">
        <v>45597</v>
      </c>
      <c r="L350">
        <v>450.23</v>
      </c>
      <c r="M350">
        <v>6</v>
      </c>
      <c r="N350">
        <v>17.84</v>
      </c>
      <c r="O350">
        <v>0.74</v>
      </c>
      <c r="P350">
        <v>34</v>
      </c>
    </row>
    <row r="351" spans="1:16" x14ac:dyDescent="0.45">
      <c r="A351" s="2" t="s">
        <v>1398</v>
      </c>
      <c r="B351" s="2" t="s">
        <v>34</v>
      </c>
      <c r="C351" s="2" t="s">
        <v>64</v>
      </c>
      <c r="D351" s="2" t="s">
        <v>20</v>
      </c>
      <c r="E351" s="2" t="s">
        <v>21</v>
      </c>
      <c r="F351" s="2" t="s">
        <v>30</v>
      </c>
      <c r="G351" s="2" t="s">
        <v>23</v>
      </c>
      <c r="H351" s="2" t="s">
        <v>24</v>
      </c>
      <c r="I351" s="2" t="s">
        <v>42</v>
      </c>
      <c r="J351" s="2" t="s">
        <v>26</v>
      </c>
      <c r="K351" s="1">
        <v>45600</v>
      </c>
      <c r="L351">
        <v>252.89</v>
      </c>
      <c r="M351">
        <v>9</v>
      </c>
      <c r="N351">
        <v>36.520000000000003</v>
      </c>
      <c r="O351">
        <v>31.85</v>
      </c>
      <c r="P351">
        <v>28</v>
      </c>
    </row>
    <row r="352" spans="1:16" x14ac:dyDescent="0.45">
      <c r="A352" s="2" t="s">
        <v>1399</v>
      </c>
      <c r="B352" s="2" t="s">
        <v>18</v>
      </c>
      <c r="C352" s="2" t="s">
        <v>19</v>
      </c>
      <c r="D352" s="2" t="s">
        <v>59</v>
      </c>
      <c r="E352" s="2" t="s">
        <v>29</v>
      </c>
      <c r="F352" s="2" t="s">
        <v>22</v>
      </c>
      <c r="G352" s="2" t="s">
        <v>31</v>
      </c>
      <c r="H352" s="2" t="s">
        <v>41</v>
      </c>
      <c r="I352" s="2" t="s">
        <v>25</v>
      </c>
      <c r="J352" s="2" t="s">
        <v>46</v>
      </c>
      <c r="K352" s="1">
        <v>45600</v>
      </c>
      <c r="L352">
        <v>450.94</v>
      </c>
      <c r="M352">
        <v>5</v>
      </c>
      <c r="N352">
        <v>23.76</v>
      </c>
      <c r="O352">
        <v>17.100000000000001</v>
      </c>
      <c r="P352">
        <v>42</v>
      </c>
    </row>
    <row r="353" spans="1:16" x14ac:dyDescent="0.45">
      <c r="A353" s="2" t="s">
        <v>1400</v>
      </c>
      <c r="B353" s="2" t="s">
        <v>39</v>
      </c>
      <c r="C353" s="2" t="s">
        <v>19</v>
      </c>
      <c r="D353" s="2" t="s">
        <v>35</v>
      </c>
      <c r="E353" s="2" t="s">
        <v>21</v>
      </c>
      <c r="F353" s="2" t="s">
        <v>49</v>
      </c>
      <c r="G353" s="2" t="s">
        <v>31</v>
      </c>
      <c r="H353" s="2" t="s">
        <v>32</v>
      </c>
      <c r="I353" s="2" t="s">
        <v>25</v>
      </c>
      <c r="J353" s="2" t="s">
        <v>46</v>
      </c>
      <c r="K353" s="1">
        <v>45597</v>
      </c>
      <c r="L353">
        <v>30.57</v>
      </c>
      <c r="M353">
        <v>5</v>
      </c>
      <c r="N353">
        <v>6.48</v>
      </c>
      <c r="O353">
        <v>44.74</v>
      </c>
      <c r="P353">
        <v>20</v>
      </c>
    </row>
    <row r="354" spans="1:16" x14ac:dyDescent="0.45">
      <c r="A354" s="2" t="s">
        <v>1401</v>
      </c>
      <c r="B354" s="2" t="s">
        <v>18</v>
      </c>
      <c r="C354" s="2" t="s">
        <v>44</v>
      </c>
      <c r="D354" s="2" t="s">
        <v>20</v>
      </c>
      <c r="E354" s="2" t="s">
        <v>21</v>
      </c>
      <c r="F354" s="2" t="s">
        <v>22</v>
      </c>
      <c r="G354" s="2" t="s">
        <v>31</v>
      </c>
      <c r="H354" s="2" t="s">
        <v>37</v>
      </c>
      <c r="I354" s="2" t="s">
        <v>25</v>
      </c>
      <c r="J354" s="2" t="s">
        <v>46</v>
      </c>
      <c r="K354" s="1">
        <v>45600</v>
      </c>
      <c r="L354">
        <v>363.57</v>
      </c>
      <c r="M354">
        <v>10</v>
      </c>
      <c r="N354">
        <v>47.6</v>
      </c>
      <c r="O354">
        <v>22.06</v>
      </c>
      <c r="P354">
        <v>6</v>
      </c>
    </row>
    <row r="355" spans="1:16" x14ac:dyDescent="0.45">
      <c r="A355" s="2" t="s">
        <v>1402</v>
      </c>
      <c r="B355" s="2" t="s">
        <v>51</v>
      </c>
      <c r="C355" s="2" t="s">
        <v>64</v>
      </c>
      <c r="D355" s="2" t="s">
        <v>59</v>
      </c>
      <c r="E355" s="2" t="s">
        <v>21</v>
      </c>
      <c r="F355" s="2" t="s">
        <v>49</v>
      </c>
      <c r="G355" s="2" t="s">
        <v>23</v>
      </c>
      <c r="H355" s="2" t="s">
        <v>24</v>
      </c>
      <c r="I355" s="2" t="s">
        <v>42</v>
      </c>
      <c r="J355" s="2" t="s">
        <v>26</v>
      </c>
      <c r="K355" s="1">
        <v>45599</v>
      </c>
      <c r="L355">
        <v>418.49</v>
      </c>
      <c r="M355">
        <v>10</v>
      </c>
      <c r="N355">
        <v>29.77</v>
      </c>
      <c r="O355">
        <v>40.33</v>
      </c>
      <c r="P355">
        <v>15</v>
      </c>
    </row>
    <row r="356" spans="1:16" x14ac:dyDescent="0.45">
      <c r="A356" s="2" t="s">
        <v>1403</v>
      </c>
      <c r="B356" s="2" t="s">
        <v>39</v>
      </c>
      <c r="C356" s="2" t="s">
        <v>19</v>
      </c>
      <c r="D356" s="2" t="s">
        <v>35</v>
      </c>
      <c r="E356" s="2" t="s">
        <v>29</v>
      </c>
      <c r="F356" s="2" t="s">
        <v>40</v>
      </c>
      <c r="G356" s="2" t="s">
        <v>23</v>
      </c>
      <c r="H356" s="2" t="s">
        <v>37</v>
      </c>
      <c r="I356" s="2" t="s">
        <v>25</v>
      </c>
      <c r="J356" s="2" t="s">
        <v>26</v>
      </c>
      <c r="K356" s="1">
        <v>45597</v>
      </c>
      <c r="L356">
        <v>264.52999999999997</v>
      </c>
      <c r="M356">
        <v>9</v>
      </c>
      <c r="N356">
        <v>14.48</v>
      </c>
      <c r="O356">
        <v>22.54</v>
      </c>
      <c r="P356">
        <v>23</v>
      </c>
    </row>
    <row r="357" spans="1:16" x14ac:dyDescent="0.45">
      <c r="A357" s="2" t="s">
        <v>1404</v>
      </c>
      <c r="B357" s="2" t="s">
        <v>28</v>
      </c>
      <c r="C357" s="2" t="s">
        <v>64</v>
      </c>
      <c r="D357" s="2" t="s">
        <v>20</v>
      </c>
      <c r="E357" s="2" t="s">
        <v>45</v>
      </c>
      <c r="F357" s="2" t="s">
        <v>57</v>
      </c>
      <c r="G357" s="2" t="s">
        <v>31</v>
      </c>
      <c r="H357" s="2" t="s">
        <v>41</v>
      </c>
      <c r="I357" s="2" t="s">
        <v>42</v>
      </c>
      <c r="J357" s="2" t="s">
        <v>46</v>
      </c>
      <c r="K357" s="1">
        <v>45599</v>
      </c>
      <c r="L357">
        <v>137.12</v>
      </c>
      <c r="M357">
        <v>9</v>
      </c>
      <c r="N357">
        <v>35.32</v>
      </c>
      <c r="O357">
        <v>41.94</v>
      </c>
      <c r="P357">
        <v>44</v>
      </c>
    </row>
    <row r="358" spans="1:16" x14ac:dyDescent="0.45">
      <c r="A358" s="2" t="s">
        <v>1405</v>
      </c>
      <c r="B358" s="2" t="s">
        <v>28</v>
      </c>
      <c r="C358" s="2" t="s">
        <v>55</v>
      </c>
      <c r="D358" s="2" t="s">
        <v>20</v>
      </c>
      <c r="E358" s="2" t="s">
        <v>29</v>
      </c>
      <c r="F358" s="2" t="s">
        <v>40</v>
      </c>
      <c r="G358" s="2" t="s">
        <v>31</v>
      </c>
      <c r="H358" s="2" t="s">
        <v>37</v>
      </c>
      <c r="I358" s="2" t="s">
        <v>42</v>
      </c>
      <c r="J358" s="2" t="s">
        <v>26</v>
      </c>
      <c r="K358" s="1">
        <v>45601</v>
      </c>
      <c r="L358">
        <v>49.01</v>
      </c>
      <c r="M358">
        <v>6</v>
      </c>
      <c r="N358">
        <v>45.24</v>
      </c>
      <c r="O358">
        <v>44.67</v>
      </c>
      <c r="P358">
        <v>29</v>
      </c>
    </row>
    <row r="359" spans="1:16" x14ac:dyDescent="0.45">
      <c r="A359" s="2" t="s">
        <v>1406</v>
      </c>
      <c r="B359" s="2" t="s">
        <v>18</v>
      </c>
      <c r="C359" s="2" t="s">
        <v>19</v>
      </c>
      <c r="D359" s="2" t="s">
        <v>20</v>
      </c>
      <c r="E359" s="2" t="s">
        <v>21</v>
      </c>
      <c r="F359" s="2" t="s">
        <v>22</v>
      </c>
      <c r="G359" s="2" t="s">
        <v>36</v>
      </c>
      <c r="H359" s="2" t="s">
        <v>24</v>
      </c>
      <c r="I359" s="2" t="s">
        <v>42</v>
      </c>
      <c r="J359" s="2" t="s">
        <v>46</v>
      </c>
      <c r="K359" s="1">
        <v>45597</v>
      </c>
      <c r="L359">
        <v>442.51</v>
      </c>
      <c r="M359">
        <v>2</v>
      </c>
      <c r="N359">
        <v>17.16</v>
      </c>
      <c r="O359">
        <v>23.54</v>
      </c>
      <c r="P359">
        <v>28</v>
      </c>
    </row>
    <row r="360" spans="1:16" x14ac:dyDescent="0.45">
      <c r="A360" s="2" t="s">
        <v>1407</v>
      </c>
      <c r="B360" s="2" t="s">
        <v>18</v>
      </c>
      <c r="C360" s="2" t="s">
        <v>44</v>
      </c>
      <c r="D360" s="2" t="s">
        <v>35</v>
      </c>
      <c r="E360" s="2" t="s">
        <v>21</v>
      </c>
      <c r="F360" s="2" t="s">
        <v>49</v>
      </c>
      <c r="G360" s="2" t="s">
        <v>31</v>
      </c>
      <c r="H360" s="2" t="s">
        <v>37</v>
      </c>
      <c r="I360" s="2" t="s">
        <v>42</v>
      </c>
      <c r="J360" s="2" t="s">
        <v>26</v>
      </c>
      <c r="K360" s="1">
        <v>45599</v>
      </c>
      <c r="L360">
        <v>11.59</v>
      </c>
      <c r="M360">
        <v>8</v>
      </c>
      <c r="N360">
        <v>7.15</v>
      </c>
      <c r="O360">
        <v>5.31</v>
      </c>
      <c r="P360">
        <v>36</v>
      </c>
    </row>
    <row r="361" spans="1:16" x14ac:dyDescent="0.45">
      <c r="A361" s="2" t="s">
        <v>1408</v>
      </c>
      <c r="B361" s="2" t="s">
        <v>51</v>
      </c>
      <c r="C361" s="2" t="s">
        <v>19</v>
      </c>
      <c r="D361" s="2" t="s">
        <v>20</v>
      </c>
      <c r="E361" s="2" t="s">
        <v>45</v>
      </c>
      <c r="F361" s="2" t="s">
        <v>30</v>
      </c>
      <c r="G361" s="2" t="s">
        <v>23</v>
      </c>
      <c r="H361" s="2" t="s">
        <v>32</v>
      </c>
      <c r="I361" s="2" t="s">
        <v>42</v>
      </c>
      <c r="J361" s="2" t="s">
        <v>46</v>
      </c>
      <c r="K361" s="1">
        <v>45601</v>
      </c>
      <c r="L361">
        <v>398.94</v>
      </c>
      <c r="M361">
        <v>4</v>
      </c>
      <c r="N361">
        <v>39.35</v>
      </c>
      <c r="O361">
        <v>4.99</v>
      </c>
      <c r="P361">
        <v>31</v>
      </c>
    </row>
    <row r="362" spans="1:16" x14ac:dyDescent="0.45">
      <c r="A362" s="2" t="s">
        <v>1409</v>
      </c>
      <c r="B362" s="2" t="s">
        <v>34</v>
      </c>
      <c r="C362" s="2" t="s">
        <v>19</v>
      </c>
      <c r="D362" s="2" t="s">
        <v>35</v>
      </c>
      <c r="E362" s="2" t="s">
        <v>29</v>
      </c>
      <c r="F362" s="2" t="s">
        <v>57</v>
      </c>
      <c r="G362" s="2" t="s">
        <v>31</v>
      </c>
      <c r="H362" s="2" t="s">
        <v>61</v>
      </c>
      <c r="I362" s="2" t="s">
        <v>25</v>
      </c>
      <c r="J362" s="2" t="s">
        <v>46</v>
      </c>
      <c r="K362" s="1">
        <v>45598</v>
      </c>
      <c r="L362">
        <v>334.52</v>
      </c>
      <c r="M362">
        <v>10</v>
      </c>
      <c r="N362">
        <v>20.329999999999998</v>
      </c>
      <c r="O362">
        <v>38.97</v>
      </c>
      <c r="P362">
        <v>7</v>
      </c>
    </row>
    <row r="363" spans="1:16" x14ac:dyDescent="0.45">
      <c r="A363" s="2" t="s">
        <v>1410</v>
      </c>
      <c r="B363" s="2" t="s">
        <v>34</v>
      </c>
      <c r="C363" s="2" t="s">
        <v>55</v>
      </c>
      <c r="D363" s="2" t="s">
        <v>59</v>
      </c>
      <c r="E363" s="2" t="s">
        <v>29</v>
      </c>
      <c r="F363" s="2" t="s">
        <v>22</v>
      </c>
      <c r="G363" s="2" t="s">
        <v>23</v>
      </c>
      <c r="H363" s="2" t="s">
        <v>41</v>
      </c>
      <c r="I363" s="2" t="s">
        <v>25</v>
      </c>
      <c r="J363" s="2" t="s">
        <v>26</v>
      </c>
      <c r="K363" s="1">
        <v>45598</v>
      </c>
      <c r="L363">
        <v>129.91999999999999</v>
      </c>
      <c r="M363">
        <v>10</v>
      </c>
      <c r="N363">
        <v>23.7</v>
      </c>
      <c r="O363">
        <v>47.9</v>
      </c>
      <c r="P363">
        <v>3</v>
      </c>
    </row>
    <row r="364" spans="1:16" x14ac:dyDescent="0.45">
      <c r="A364" s="2" t="s">
        <v>1411</v>
      </c>
      <c r="B364" s="2" t="s">
        <v>39</v>
      </c>
      <c r="C364" s="2" t="s">
        <v>55</v>
      </c>
      <c r="D364" s="2" t="s">
        <v>35</v>
      </c>
      <c r="E364" s="2" t="s">
        <v>45</v>
      </c>
      <c r="F364" s="2" t="s">
        <v>57</v>
      </c>
      <c r="G364" s="2" t="s">
        <v>36</v>
      </c>
      <c r="H364" s="2" t="s">
        <v>61</v>
      </c>
      <c r="I364" s="2" t="s">
        <v>25</v>
      </c>
      <c r="J364" s="2" t="s">
        <v>26</v>
      </c>
      <c r="K364" s="1">
        <v>45600</v>
      </c>
      <c r="L364">
        <v>132.35</v>
      </c>
      <c r="M364">
        <v>7</v>
      </c>
      <c r="N364">
        <v>27.35</v>
      </c>
      <c r="O364">
        <v>10.35</v>
      </c>
      <c r="P364">
        <v>1</v>
      </c>
    </row>
    <row r="365" spans="1:16" x14ac:dyDescent="0.45">
      <c r="A365" s="2" t="s">
        <v>1412</v>
      </c>
      <c r="B365" s="2" t="s">
        <v>34</v>
      </c>
      <c r="C365" s="2" t="s">
        <v>44</v>
      </c>
      <c r="D365" s="2" t="s">
        <v>59</v>
      </c>
      <c r="E365" s="2" t="s">
        <v>45</v>
      </c>
      <c r="F365" s="2" t="s">
        <v>49</v>
      </c>
      <c r="G365" s="2" t="s">
        <v>36</v>
      </c>
      <c r="H365" s="2" t="s">
        <v>37</v>
      </c>
      <c r="I365" s="2" t="s">
        <v>42</v>
      </c>
      <c r="J365" s="2" t="s">
        <v>26</v>
      </c>
      <c r="K365" s="1">
        <v>45597</v>
      </c>
      <c r="L365">
        <v>388.91</v>
      </c>
      <c r="M365">
        <v>8</v>
      </c>
      <c r="N365">
        <v>20.18</v>
      </c>
      <c r="O365">
        <v>26.38</v>
      </c>
      <c r="P365">
        <v>11</v>
      </c>
    </row>
    <row r="366" spans="1:16" x14ac:dyDescent="0.45">
      <c r="A366" s="2" t="s">
        <v>1413</v>
      </c>
      <c r="B366" s="2" t="s">
        <v>34</v>
      </c>
      <c r="C366" s="2" t="s">
        <v>64</v>
      </c>
      <c r="D366" s="2" t="s">
        <v>59</v>
      </c>
      <c r="E366" s="2" t="s">
        <v>21</v>
      </c>
      <c r="F366" s="2" t="s">
        <v>40</v>
      </c>
      <c r="G366" s="2" t="s">
        <v>23</v>
      </c>
      <c r="H366" s="2" t="s">
        <v>32</v>
      </c>
      <c r="I366" s="2" t="s">
        <v>25</v>
      </c>
      <c r="J366" s="2" t="s">
        <v>46</v>
      </c>
      <c r="K366" s="1">
        <v>45601</v>
      </c>
      <c r="L366">
        <v>51.94</v>
      </c>
      <c r="M366">
        <v>5</v>
      </c>
      <c r="N366">
        <v>22.45</v>
      </c>
      <c r="O366">
        <v>46.09</v>
      </c>
      <c r="P366">
        <v>9</v>
      </c>
    </row>
    <row r="367" spans="1:16" x14ac:dyDescent="0.45">
      <c r="A367" s="2" t="s">
        <v>1414</v>
      </c>
      <c r="B367" s="2" t="s">
        <v>18</v>
      </c>
      <c r="C367" s="2" t="s">
        <v>19</v>
      </c>
      <c r="D367" s="2" t="s">
        <v>20</v>
      </c>
      <c r="E367" s="2" t="s">
        <v>29</v>
      </c>
      <c r="F367" s="2" t="s">
        <v>40</v>
      </c>
      <c r="G367" s="2" t="s">
        <v>31</v>
      </c>
      <c r="H367" s="2" t="s">
        <v>41</v>
      </c>
      <c r="I367" s="2" t="s">
        <v>42</v>
      </c>
      <c r="J367" s="2" t="s">
        <v>26</v>
      </c>
      <c r="K367" s="1">
        <v>45597</v>
      </c>
      <c r="L367">
        <v>495.93</v>
      </c>
      <c r="M367">
        <v>6</v>
      </c>
      <c r="N367">
        <v>12.31</v>
      </c>
      <c r="O367">
        <v>25.33</v>
      </c>
      <c r="P367">
        <v>22</v>
      </c>
    </row>
    <row r="368" spans="1:16" x14ac:dyDescent="0.45">
      <c r="A368" s="2" t="s">
        <v>1415</v>
      </c>
      <c r="B368" s="2" t="s">
        <v>18</v>
      </c>
      <c r="C368" s="2" t="s">
        <v>44</v>
      </c>
      <c r="D368" s="2" t="s">
        <v>59</v>
      </c>
      <c r="E368" s="2" t="s">
        <v>45</v>
      </c>
      <c r="F368" s="2" t="s">
        <v>30</v>
      </c>
      <c r="G368" s="2" t="s">
        <v>36</v>
      </c>
      <c r="H368" s="2" t="s">
        <v>32</v>
      </c>
      <c r="I368" s="2" t="s">
        <v>42</v>
      </c>
      <c r="J368" s="2" t="s">
        <v>46</v>
      </c>
      <c r="K368" s="1">
        <v>45601</v>
      </c>
      <c r="L368">
        <v>31.89</v>
      </c>
      <c r="M368">
        <v>3</v>
      </c>
      <c r="N368">
        <v>30.16</v>
      </c>
      <c r="O368">
        <v>40.76</v>
      </c>
      <c r="P368">
        <v>6</v>
      </c>
    </row>
    <row r="369" spans="1:16" x14ac:dyDescent="0.45">
      <c r="A369" s="2" t="s">
        <v>1416</v>
      </c>
      <c r="B369" s="2" t="s">
        <v>28</v>
      </c>
      <c r="C369" s="2" t="s">
        <v>19</v>
      </c>
      <c r="D369" s="2" t="s">
        <v>35</v>
      </c>
      <c r="E369" s="2" t="s">
        <v>21</v>
      </c>
      <c r="F369" s="2" t="s">
        <v>40</v>
      </c>
      <c r="G369" s="2" t="s">
        <v>23</v>
      </c>
      <c r="H369" s="2" t="s">
        <v>61</v>
      </c>
      <c r="I369" s="2" t="s">
        <v>42</v>
      </c>
      <c r="J369" s="2" t="s">
        <v>46</v>
      </c>
      <c r="K369" s="1">
        <v>45600</v>
      </c>
      <c r="L369">
        <v>182.02</v>
      </c>
      <c r="M369">
        <v>4</v>
      </c>
      <c r="N369">
        <v>21.93</v>
      </c>
      <c r="O369">
        <v>30.98</v>
      </c>
      <c r="P369">
        <v>1</v>
      </c>
    </row>
    <row r="370" spans="1:16" x14ac:dyDescent="0.45">
      <c r="A370" s="2" t="s">
        <v>1417</v>
      </c>
      <c r="B370" s="2" t="s">
        <v>18</v>
      </c>
      <c r="C370" s="2" t="s">
        <v>64</v>
      </c>
      <c r="D370" s="2" t="s">
        <v>35</v>
      </c>
      <c r="E370" s="2" t="s">
        <v>29</v>
      </c>
      <c r="F370" s="2" t="s">
        <v>30</v>
      </c>
      <c r="G370" s="2" t="s">
        <v>23</v>
      </c>
      <c r="H370" s="2" t="s">
        <v>37</v>
      </c>
      <c r="I370" s="2" t="s">
        <v>25</v>
      </c>
      <c r="J370" s="2" t="s">
        <v>46</v>
      </c>
      <c r="K370" s="1">
        <v>45599</v>
      </c>
      <c r="L370">
        <v>274.25</v>
      </c>
      <c r="M370">
        <v>5</v>
      </c>
      <c r="N370">
        <v>19.59</v>
      </c>
      <c r="O370">
        <v>11.25</v>
      </c>
      <c r="P370">
        <v>22</v>
      </c>
    </row>
    <row r="371" spans="1:16" x14ac:dyDescent="0.45">
      <c r="A371" s="2" t="s">
        <v>1418</v>
      </c>
      <c r="B371" s="2" t="s">
        <v>28</v>
      </c>
      <c r="C371" s="2" t="s">
        <v>55</v>
      </c>
      <c r="D371" s="2" t="s">
        <v>20</v>
      </c>
      <c r="E371" s="2" t="s">
        <v>21</v>
      </c>
      <c r="F371" s="2" t="s">
        <v>57</v>
      </c>
      <c r="G371" s="2" t="s">
        <v>23</v>
      </c>
      <c r="H371" s="2" t="s">
        <v>61</v>
      </c>
      <c r="I371" s="2" t="s">
        <v>25</v>
      </c>
      <c r="J371" s="2" t="s">
        <v>46</v>
      </c>
      <c r="K371" s="1">
        <v>45601</v>
      </c>
      <c r="L371">
        <v>70.680000000000007</v>
      </c>
      <c r="M371">
        <v>1</v>
      </c>
      <c r="N371">
        <v>42.94</v>
      </c>
      <c r="O371">
        <v>5.81</v>
      </c>
      <c r="P371">
        <v>48</v>
      </c>
    </row>
    <row r="372" spans="1:16" x14ac:dyDescent="0.45">
      <c r="A372" s="2" t="s">
        <v>1419</v>
      </c>
      <c r="B372" s="2" t="s">
        <v>18</v>
      </c>
      <c r="C372" s="2" t="s">
        <v>19</v>
      </c>
      <c r="D372" s="2" t="s">
        <v>20</v>
      </c>
      <c r="E372" s="2" t="s">
        <v>45</v>
      </c>
      <c r="F372" s="2" t="s">
        <v>40</v>
      </c>
      <c r="G372" s="2" t="s">
        <v>36</v>
      </c>
      <c r="H372" s="2" t="s">
        <v>41</v>
      </c>
      <c r="I372" s="2" t="s">
        <v>25</v>
      </c>
      <c r="J372" s="2" t="s">
        <v>26</v>
      </c>
      <c r="K372" s="1">
        <v>45601</v>
      </c>
      <c r="L372">
        <v>93.95</v>
      </c>
      <c r="M372">
        <v>7</v>
      </c>
      <c r="N372">
        <v>28.55</v>
      </c>
      <c r="O372">
        <v>14.27</v>
      </c>
      <c r="P372">
        <v>3</v>
      </c>
    </row>
    <row r="373" spans="1:16" x14ac:dyDescent="0.45">
      <c r="A373" s="2" t="s">
        <v>1420</v>
      </c>
      <c r="B373" s="2" t="s">
        <v>28</v>
      </c>
      <c r="C373" s="2" t="s">
        <v>64</v>
      </c>
      <c r="D373" s="2" t="s">
        <v>20</v>
      </c>
      <c r="E373" s="2" t="s">
        <v>45</v>
      </c>
      <c r="F373" s="2" t="s">
        <v>49</v>
      </c>
      <c r="G373" s="2" t="s">
        <v>36</v>
      </c>
      <c r="H373" s="2" t="s">
        <v>37</v>
      </c>
      <c r="I373" s="2" t="s">
        <v>42</v>
      </c>
      <c r="J373" s="2" t="s">
        <v>26</v>
      </c>
      <c r="K373" s="1">
        <v>45601</v>
      </c>
      <c r="L373">
        <v>255.81</v>
      </c>
      <c r="M373">
        <v>3</v>
      </c>
      <c r="N373">
        <v>33.99</v>
      </c>
      <c r="O373">
        <v>30.6</v>
      </c>
      <c r="P373">
        <v>46</v>
      </c>
    </row>
    <row r="374" spans="1:16" x14ac:dyDescent="0.45">
      <c r="A374" s="2" t="s">
        <v>1421</v>
      </c>
      <c r="B374" s="2" t="s">
        <v>51</v>
      </c>
      <c r="C374" s="2" t="s">
        <v>64</v>
      </c>
      <c r="D374" s="2" t="s">
        <v>35</v>
      </c>
      <c r="E374" s="2" t="s">
        <v>21</v>
      </c>
      <c r="F374" s="2" t="s">
        <v>30</v>
      </c>
      <c r="G374" s="2" t="s">
        <v>36</v>
      </c>
      <c r="H374" s="2" t="s">
        <v>41</v>
      </c>
      <c r="I374" s="2" t="s">
        <v>25</v>
      </c>
      <c r="J374" s="2" t="s">
        <v>46</v>
      </c>
      <c r="K374" s="1">
        <v>45600</v>
      </c>
      <c r="L374">
        <v>421.64</v>
      </c>
      <c r="M374">
        <v>8</v>
      </c>
      <c r="N374">
        <v>11.64</v>
      </c>
      <c r="O374">
        <v>24.55</v>
      </c>
      <c r="P374">
        <v>37</v>
      </c>
    </row>
    <row r="375" spans="1:16" x14ac:dyDescent="0.45">
      <c r="A375" s="2" t="s">
        <v>1422</v>
      </c>
      <c r="B375" s="2" t="s">
        <v>18</v>
      </c>
      <c r="C375" s="2" t="s">
        <v>55</v>
      </c>
      <c r="D375" s="2" t="s">
        <v>20</v>
      </c>
      <c r="E375" s="2" t="s">
        <v>21</v>
      </c>
      <c r="F375" s="2" t="s">
        <v>40</v>
      </c>
      <c r="G375" s="2" t="s">
        <v>23</v>
      </c>
      <c r="H375" s="2" t="s">
        <v>61</v>
      </c>
      <c r="I375" s="2" t="s">
        <v>42</v>
      </c>
      <c r="J375" s="2" t="s">
        <v>26</v>
      </c>
      <c r="K375" s="1">
        <v>45601</v>
      </c>
      <c r="L375">
        <v>333.02</v>
      </c>
      <c r="M375">
        <v>5</v>
      </c>
      <c r="N375">
        <v>43.01</v>
      </c>
      <c r="O375">
        <v>20.77</v>
      </c>
      <c r="P375">
        <v>17</v>
      </c>
    </row>
    <row r="376" spans="1:16" x14ac:dyDescent="0.45">
      <c r="A376" s="2" t="s">
        <v>1423</v>
      </c>
      <c r="B376" s="2" t="s">
        <v>39</v>
      </c>
      <c r="C376" s="2" t="s">
        <v>64</v>
      </c>
      <c r="D376" s="2" t="s">
        <v>59</v>
      </c>
      <c r="E376" s="2" t="s">
        <v>21</v>
      </c>
      <c r="F376" s="2" t="s">
        <v>40</v>
      </c>
      <c r="G376" s="2" t="s">
        <v>31</v>
      </c>
      <c r="H376" s="2" t="s">
        <v>41</v>
      </c>
      <c r="I376" s="2" t="s">
        <v>25</v>
      </c>
      <c r="J376" s="2" t="s">
        <v>46</v>
      </c>
      <c r="K376" s="1">
        <v>45600</v>
      </c>
      <c r="L376">
        <v>374.57</v>
      </c>
      <c r="M376">
        <v>5</v>
      </c>
      <c r="N376">
        <v>46.82</v>
      </c>
      <c r="O376">
        <v>21.68</v>
      </c>
      <c r="P376">
        <v>42</v>
      </c>
    </row>
    <row r="377" spans="1:16" x14ac:dyDescent="0.45">
      <c r="A377" s="2" t="s">
        <v>1424</v>
      </c>
      <c r="B377" s="2" t="s">
        <v>28</v>
      </c>
      <c r="C377" s="2" t="s">
        <v>64</v>
      </c>
      <c r="D377" s="2" t="s">
        <v>35</v>
      </c>
      <c r="E377" s="2" t="s">
        <v>21</v>
      </c>
      <c r="F377" s="2" t="s">
        <v>57</v>
      </c>
      <c r="G377" s="2" t="s">
        <v>31</v>
      </c>
      <c r="H377" s="2" t="s">
        <v>32</v>
      </c>
      <c r="I377" s="2" t="s">
        <v>42</v>
      </c>
      <c r="J377" s="2" t="s">
        <v>46</v>
      </c>
      <c r="K377" s="1">
        <v>45599</v>
      </c>
      <c r="L377">
        <v>174.39</v>
      </c>
      <c r="M377">
        <v>10</v>
      </c>
      <c r="N377">
        <v>47.28</v>
      </c>
      <c r="O377">
        <v>24.2</v>
      </c>
      <c r="P377">
        <v>26</v>
      </c>
    </row>
    <row r="378" spans="1:16" x14ac:dyDescent="0.45">
      <c r="A378" s="2" t="s">
        <v>1425</v>
      </c>
      <c r="B378" s="2" t="s">
        <v>18</v>
      </c>
      <c r="C378" s="2" t="s">
        <v>19</v>
      </c>
      <c r="D378" s="2" t="s">
        <v>20</v>
      </c>
      <c r="E378" s="2" t="s">
        <v>21</v>
      </c>
      <c r="F378" s="2" t="s">
        <v>49</v>
      </c>
      <c r="G378" s="2" t="s">
        <v>31</v>
      </c>
      <c r="H378" s="2" t="s">
        <v>61</v>
      </c>
      <c r="I378" s="2" t="s">
        <v>42</v>
      </c>
      <c r="J378" s="2" t="s">
        <v>46</v>
      </c>
      <c r="K378" s="1">
        <v>45597</v>
      </c>
      <c r="L378">
        <v>391.31</v>
      </c>
      <c r="M378">
        <v>10</v>
      </c>
      <c r="N378">
        <v>6.38</v>
      </c>
      <c r="O378">
        <v>38.22</v>
      </c>
      <c r="P378">
        <v>14</v>
      </c>
    </row>
    <row r="379" spans="1:16" x14ac:dyDescent="0.45">
      <c r="A379" s="2" t="s">
        <v>1426</v>
      </c>
      <c r="B379" s="2" t="s">
        <v>34</v>
      </c>
      <c r="C379" s="2" t="s">
        <v>19</v>
      </c>
      <c r="D379" s="2" t="s">
        <v>59</v>
      </c>
      <c r="E379" s="2" t="s">
        <v>45</v>
      </c>
      <c r="F379" s="2" t="s">
        <v>30</v>
      </c>
      <c r="G379" s="2" t="s">
        <v>31</v>
      </c>
      <c r="H379" s="2" t="s">
        <v>24</v>
      </c>
      <c r="I379" s="2" t="s">
        <v>25</v>
      </c>
      <c r="J379" s="2" t="s">
        <v>46</v>
      </c>
      <c r="K379" s="1">
        <v>45597</v>
      </c>
      <c r="L379">
        <v>457.82</v>
      </c>
      <c r="M379">
        <v>5</v>
      </c>
      <c r="N379">
        <v>6.88</v>
      </c>
      <c r="O379">
        <v>49.84</v>
      </c>
      <c r="P379">
        <v>8</v>
      </c>
    </row>
    <row r="380" spans="1:16" x14ac:dyDescent="0.45">
      <c r="A380" s="2" t="s">
        <v>1427</v>
      </c>
      <c r="B380" s="2" t="s">
        <v>28</v>
      </c>
      <c r="C380" s="2" t="s">
        <v>55</v>
      </c>
      <c r="D380" s="2" t="s">
        <v>20</v>
      </c>
      <c r="E380" s="2" t="s">
        <v>45</v>
      </c>
      <c r="F380" s="2" t="s">
        <v>30</v>
      </c>
      <c r="G380" s="2" t="s">
        <v>23</v>
      </c>
      <c r="H380" s="2" t="s">
        <v>37</v>
      </c>
      <c r="I380" s="2" t="s">
        <v>25</v>
      </c>
      <c r="J380" s="2" t="s">
        <v>46</v>
      </c>
      <c r="K380" s="1">
        <v>45597</v>
      </c>
      <c r="L380">
        <v>355.45</v>
      </c>
      <c r="M380">
        <v>7</v>
      </c>
      <c r="N380">
        <v>30.51</v>
      </c>
      <c r="O380">
        <v>14.71</v>
      </c>
      <c r="P380">
        <v>42</v>
      </c>
    </row>
    <row r="381" spans="1:16" x14ac:dyDescent="0.45">
      <c r="A381" s="2" t="s">
        <v>1428</v>
      </c>
      <c r="B381" s="2" t="s">
        <v>51</v>
      </c>
      <c r="C381" s="2" t="s">
        <v>64</v>
      </c>
      <c r="D381" s="2" t="s">
        <v>35</v>
      </c>
      <c r="E381" s="2" t="s">
        <v>45</v>
      </c>
      <c r="F381" s="2" t="s">
        <v>57</v>
      </c>
      <c r="G381" s="2" t="s">
        <v>36</v>
      </c>
      <c r="H381" s="2" t="s">
        <v>61</v>
      </c>
      <c r="I381" s="2" t="s">
        <v>25</v>
      </c>
      <c r="J381" s="2" t="s">
        <v>26</v>
      </c>
      <c r="K381" s="1">
        <v>45601</v>
      </c>
      <c r="L381">
        <v>155.66999999999999</v>
      </c>
      <c r="M381">
        <v>3</v>
      </c>
      <c r="N381">
        <v>12.14</v>
      </c>
      <c r="O381">
        <v>26.78</v>
      </c>
      <c r="P381">
        <v>10</v>
      </c>
    </row>
    <row r="382" spans="1:16" x14ac:dyDescent="0.45">
      <c r="A382" s="2" t="s">
        <v>1429</v>
      </c>
      <c r="B382" s="2" t="s">
        <v>39</v>
      </c>
      <c r="C382" s="2" t="s">
        <v>19</v>
      </c>
      <c r="D382" s="2" t="s">
        <v>59</v>
      </c>
      <c r="E382" s="2" t="s">
        <v>45</v>
      </c>
      <c r="F382" s="2" t="s">
        <v>57</v>
      </c>
      <c r="G382" s="2" t="s">
        <v>23</v>
      </c>
      <c r="H382" s="2" t="s">
        <v>37</v>
      </c>
      <c r="I382" s="2" t="s">
        <v>25</v>
      </c>
      <c r="J382" s="2" t="s">
        <v>26</v>
      </c>
      <c r="K382" s="1">
        <v>45598</v>
      </c>
      <c r="L382">
        <v>120.55</v>
      </c>
      <c r="M382">
        <v>2</v>
      </c>
      <c r="N382">
        <v>48.48</v>
      </c>
      <c r="O382">
        <v>3.46</v>
      </c>
      <c r="P382">
        <v>43</v>
      </c>
    </row>
    <row r="383" spans="1:16" x14ac:dyDescent="0.45">
      <c r="A383" s="2" t="s">
        <v>1430</v>
      </c>
      <c r="B383" s="2" t="s">
        <v>39</v>
      </c>
      <c r="C383" s="2" t="s">
        <v>44</v>
      </c>
      <c r="D383" s="2" t="s">
        <v>59</v>
      </c>
      <c r="E383" s="2" t="s">
        <v>45</v>
      </c>
      <c r="F383" s="2" t="s">
        <v>22</v>
      </c>
      <c r="G383" s="2" t="s">
        <v>23</v>
      </c>
      <c r="H383" s="2" t="s">
        <v>41</v>
      </c>
      <c r="I383" s="2" t="s">
        <v>25</v>
      </c>
      <c r="J383" s="2" t="s">
        <v>46</v>
      </c>
      <c r="K383" s="1">
        <v>45597</v>
      </c>
      <c r="L383">
        <v>398.3</v>
      </c>
      <c r="M383">
        <v>7</v>
      </c>
      <c r="N383">
        <v>47.85</v>
      </c>
      <c r="O383">
        <v>17.89</v>
      </c>
      <c r="P383">
        <v>3</v>
      </c>
    </row>
    <row r="384" spans="1:16" x14ac:dyDescent="0.45">
      <c r="A384" s="2" t="s">
        <v>1431</v>
      </c>
      <c r="B384" s="2" t="s">
        <v>34</v>
      </c>
      <c r="C384" s="2" t="s">
        <v>44</v>
      </c>
      <c r="D384" s="2" t="s">
        <v>59</v>
      </c>
      <c r="E384" s="2" t="s">
        <v>29</v>
      </c>
      <c r="F384" s="2" t="s">
        <v>49</v>
      </c>
      <c r="G384" s="2" t="s">
        <v>23</v>
      </c>
      <c r="H384" s="2" t="s">
        <v>61</v>
      </c>
      <c r="I384" s="2" t="s">
        <v>25</v>
      </c>
      <c r="J384" s="2" t="s">
        <v>26</v>
      </c>
      <c r="K384" s="1">
        <v>45601</v>
      </c>
      <c r="L384">
        <v>15.58</v>
      </c>
      <c r="M384">
        <v>9</v>
      </c>
      <c r="N384">
        <v>18.100000000000001</v>
      </c>
      <c r="O384">
        <v>46.5</v>
      </c>
      <c r="P384">
        <v>5</v>
      </c>
    </row>
    <row r="385" spans="1:16" x14ac:dyDescent="0.45">
      <c r="A385" s="2" t="s">
        <v>1432</v>
      </c>
      <c r="B385" s="2" t="s">
        <v>34</v>
      </c>
      <c r="C385" s="2" t="s">
        <v>55</v>
      </c>
      <c r="D385" s="2" t="s">
        <v>20</v>
      </c>
      <c r="E385" s="2" t="s">
        <v>45</v>
      </c>
      <c r="F385" s="2" t="s">
        <v>30</v>
      </c>
      <c r="G385" s="2" t="s">
        <v>23</v>
      </c>
      <c r="H385" s="2" t="s">
        <v>61</v>
      </c>
      <c r="I385" s="2" t="s">
        <v>25</v>
      </c>
      <c r="J385" s="2" t="s">
        <v>46</v>
      </c>
      <c r="K385" s="1">
        <v>45601</v>
      </c>
      <c r="L385">
        <v>263.02</v>
      </c>
      <c r="M385">
        <v>6</v>
      </c>
      <c r="N385">
        <v>16</v>
      </c>
      <c r="O385">
        <v>49.8</v>
      </c>
      <c r="P385">
        <v>12</v>
      </c>
    </row>
    <row r="386" spans="1:16" x14ac:dyDescent="0.45">
      <c r="A386" s="2" t="s">
        <v>1433</v>
      </c>
      <c r="B386" s="2" t="s">
        <v>34</v>
      </c>
      <c r="C386" s="2" t="s">
        <v>55</v>
      </c>
      <c r="D386" s="2" t="s">
        <v>20</v>
      </c>
      <c r="E386" s="2" t="s">
        <v>45</v>
      </c>
      <c r="F386" s="2" t="s">
        <v>30</v>
      </c>
      <c r="G386" s="2" t="s">
        <v>31</v>
      </c>
      <c r="H386" s="2" t="s">
        <v>32</v>
      </c>
      <c r="I386" s="2" t="s">
        <v>42</v>
      </c>
      <c r="J386" s="2" t="s">
        <v>26</v>
      </c>
      <c r="K386" s="1">
        <v>45598</v>
      </c>
      <c r="L386">
        <v>428.05</v>
      </c>
      <c r="M386">
        <v>9</v>
      </c>
      <c r="N386">
        <v>17.12</v>
      </c>
      <c r="O386">
        <v>15.64</v>
      </c>
      <c r="P386">
        <v>12</v>
      </c>
    </row>
    <row r="387" spans="1:16" x14ac:dyDescent="0.45">
      <c r="A387" s="2" t="s">
        <v>1434</v>
      </c>
      <c r="B387" s="2" t="s">
        <v>34</v>
      </c>
      <c r="C387" s="2" t="s">
        <v>19</v>
      </c>
      <c r="D387" s="2" t="s">
        <v>20</v>
      </c>
      <c r="E387" s="2" t="s">
        <v>21</v>
      </c>
      <c r="F387" s="2" t="s">
        <v>49</v>
      </c>
      <c r="G387" s="2" t="s">
        <v>31</v>
      </c>
      <c r="H387" s="2" t="s">
        <v>37</v>
      </c>
      <c r="I387" s="2" t="s">
        <v>42</v>
      </c>
      <c r="J387" s="2" t="s">
        <v>46</v>
      </c>
      <c r="K387" s="1">
        <v>45600</v>
      </c>
      <c r="L387">
        <v>290.39</v>
      </c>
      <c r="M387">
        <v>3</v>
      </c>
      <c r="N387">
        <v>11.76</v>
      </c>
      <c r="O387">
        <v>3.13</v>
      </c>
      <c r="P387">
        <v>24</v>
      </c>
    </row>
    <row r="388" spans="1:16" x14ac:dyDescent="0.45">
      <c r="A388" s="2" t="s">
        <v>1435</v>
      </c>
      <c r="B388" s="2" t="s">
        <v>39</v>
      </c>
      <c r="C388" s="2" t="s">
        <v>55</v>
      </c>
      <c r="D388" s="2" t="s">
        <v>35</v>
      </c>
      <c r="E388" s="2" t="s">
        <v>29</v>
      </c>
      <c r="F388" s="2" t="s">
        <v>22</v>
      </c>
      <c r="G388" s="2" t="s">
        <v>31</v>
      </c>
      <c r="H388" s="2" t="s">
        <v>37</v>
      </c>
      <c r="I388" s="2" t="s">
        <v>42</v>
      </c>
      <c r="J388" s="2" t="s">
        <v>26</v>
      </c>
      <c r="K388" s="1">
        <v>45597</v>
      </c>
      <c r="L388">
        <v>107.83</v>
      </c>
      <c r="M388">
        <v>10</v>
      </c>
      <c r="N388">
        <v>32.909999999999997</v>
      </c>
      <c r="O388">
        <v>45.14</v>
      </c>
      <c r="P388">
        <v>20</v>
      </c>
    </row>
    <row r="389" spans="1:16" x14ac:dyDescent="0.45">
      <c r="A389" s="2" t="s">
        <v>1436</v>
      </c>
      <c r="B389" s="2" t="s">
        <v>51</v>
      </c>
      <c r="C389" s="2" t="s">
        <v>55</v>
      </c>
      <c r="D389" s="2" t="s">
        <v>20</v>
      </c>
      <c r="E389" s="2" t="s">
        <v>29</v>
      </c>
      <c r="F389" s="2" t="s">
        <v>22</v>
      </c>
      <c r="G389" s="2" t="s">
        <v>31</v>
      </c>
      <c r="H389" s="2" t="s">
        <v>37</v>
      </c>
      <c r="I389" s="2" t="s">
        <v>42</v>
      </c>
      <c r="J389" s="2" t="s">
        <v>46</v>
      </c>
      <c r="K389" s="1">
        <v>45601</v>
      </c>
      <c r="L389">
        <v>147.9</v>
      </c>
      <c r="M389">
        <v>1</v>
      </c>
      <c r="N389">
        <v>47</v>
      </c>
      <c r="O389">
        <v>19.059999999999999</v>
      </c>
      <c r="P389">
        <v>48</v>
      </c>
    </row>
    <row r="390" spans="1:16" x14ac:dyDescent="0.45">
      <c r="A390" s="2" t="s">
        <v>1437</v>
      </c>
      <c r="B390" s="2" t="s">
        <v>51</v>
      </c>
      <c r="C390" s="2" t="s">
        <v>19</v>
      </c>
      <c r="D390" s="2" t="s">
        <v>20</v>
      </c>
      <c r="E390" s="2" t="s">
        <v>21</v>
      </c>
      <c r="F390" s="2" t="s">
        <v>57</v>
      </c>
      <c r="G390" s="2" t="s">
        <v>23</v>
      </c>
      <c r="H390" s="2" t="s">
        <v>41</v>
      </c>
      <c r="I390" s="2" t="s">
        <v>42</v>
      </c>
      <c r="J390" s="2" t="s">
        <v>26</v>
      </c>
      <c r="K390" s="1">
        <v>45599</v>
      </c>
      <c r="L390">
        <v>425.27</v>
      </c>
      <c r="M390">
        <v>6</v>
      </c>
      <c r="N390">
        <v>13.83</v>
      </c>
      <c r="O390">
        <v>46.11</v>
      </c>
      <c r="P390">
        <v>19</v>
      </c>
    </row>
    <row r="391" spans="1:16" x14ac:dyDescent="0.45">
      <c r="A391" s="2" t="s">
        <v>1438</v>
      </c>
      <c r="B391" s="2" t="s">
        <v>34</v>
      </c>
      <c r="C391" s="2" t="s">
        <v>55</v>
      </c>
      <c r="D391" s="2" t="s">
        <v>59</v>
      </c>
      <c r="E391" s="2" t="s">
        <v>21</v>
      </c>
      <c r="F391" s="2" t="s">
        <v>49</v>
      </c>
      <c r="G391" s="2" t="s">
        <v>23</v>
      </c>
      <c r="H391" s="2" t="s">
        <v>41</v>
      </c>
      <c r="I391" s="2" t="s">
        <v>25</v>
      </c>
      <c r="J391" s="2" t="s">
        <v>26</v>
      </c>
      <c r="K391" s="1">
        <v>45599</v>
      </c>
      <c r="L391">
        <v>33.97</v>
      </c>
      <c r="M391">
        <v>7</v>
      </c>
      <c r="N391">
        <v>8.7100000000000009</v>
      </c>
      <c r="O391">
        <v>6.25</v>
      </c>
      <c r="P391">
        <v>24</v>
      </c>
    </row>
    <row r="392" spans="1:16" x14ac:dyDescent="0.45">
      <c r="A392" s="2" t="s">
        <v>1439</v>
      </c>
      <c r="B392" s="2" t="s">
        <v>39</v>
      </c>
      <c r="C392" s="2" t="s">
        <v>64</v>
      </c>
      <c r="D392" s="2" t="s">
        <v>35</v>
      </c>
      <c r="E392" s="2" t="s">
        <v>45</v>
      </c>
      <c r="F392" s="2" t="s">
        <v>40</v>
      </c>
      <c r="G392" s="2" t="s">
        <v>36</v>
      </c>
      <c r="H392" s="2" t="s">
        <v>24</v>
      </c>
      <c r="I392" s="2" t="s">
        <v>42</v>
      </c>
      <c r="J392" s="2" t="s">
        <v>26</v>
      </c>
      <c r="K392" s="1">
        <v>45600</v>
      </c>
      <c r="L392">
        <v>445.49</v>
      </c>
      <c r="M392">
        <v>1</v>
      </c>
      <c r="N392">
        <v>22.52</v>
      </c>
      <c r="O392">
        <v>20.38</v>
      </c>
      <c r="P392">
        <v>34</v>
      </c>
    </row>
    <row r="393" spans="1:16" x14ac:dyDescent="0.45">
      <c r="A393" s="2" t="s">
        <v>1440</v>
      </c>
      <c r="B393" s="2" t="s">
        <v>39</v>
      </c>
      <c r="C393" s="2" t="s">
        <v>64</v>
      </c>
      <c r="D393" s="2" t="s">
        <v>59</v>
      </c>
      <c r="E393" s="2" t="s">
        <v>29</v>
      </c>
      <c r="F393" s="2" t="s">
        <v>49</v>
      </c>
      <c r="G393" s="2" t="s">
        <v>36</v>
      </c>
      <c r="H393" s="2" t="s">
        <v>37</v>
      </c>
      <c r="I393" s="2" t="s">
        <v>42</v>
      </c>
      <c r="J393" s="2" t="s">
        <v>46</v>
      </c>
      <c r="K393" s="1">
        <v>45599</v>
      </c>
      <c r="L393">
        <v>51.39</v>
      </c>
      <c r="M393">
        <v>2</v>
      </c>
      <c r="N393">
        <v>32.54</v>
      </c>
      <c r="O393">
        <v>38.590000000000003</v>
      </c>
      <c r="P393">
        <v>10</v>
      </c>
    </row>
    <row r="394" spans="1:16" x14ac:dyDescent="0.45">
      <c r="A394" s="2" t="s">
        <v>1441</v>
      </c>
      <c r="B394" s="2" t="s">
        <v>18</v>
      </c>
      <c r="C394" s="2" t="s">
        <v>55</v>
      </c>
      <c r="D394" s="2" t="s">
        <v>35</v>
      </c>
      <c r="E394" s="2" t="s">
        <v>21</v>
      </c>
      <c r="F394" s="2" t="s">
        <v>57</v>
      </c>
      <c r="G394" s="2" t="s">
        <v>36</v>
      </c>
      <c r="H394" s="2" t="s">
        <v>32</v>
      </c>
      <c r="I394" s="2" t="s">
        <v>42</v>
      </c>
      <c r="J394" s="2" t="s">
        <v>46</v>
      </c>
      <c r="K394" s="1">
        <v>45600</v>
      </c>
      <c r="L394">
        <v>233.67</v>
      </c>
      <c r="M394">
        <v>2</v>
      </c>
      <c r="N394">
        <v>5.15</v>
      </c>
      <c r="O394">
        <v>18.02</v>
      </c>
      <c r="P394">
        <v>26</v>
      </c>
    </row>
    <row r="395" spans="1:16" x14ac:dyDescent="0.45">
      <c r="A395" s="2" t="s">
        <v>1442</v>
      </c>
      <c r="B395" s="2" t="s">
        <v>39</v>
      </c>
      <c r="C395" s="2" t="s">
        <v>44</v>
      </c>
      <c r="D395" s="2" t="s">
        <v>20</v>
      </c>
      <c r="E395" s="2" t="s">
        <v>29</v>
      </c>
      <c r="F395" s="2" t="s">
        <v>40</v>
      </c>
      <c r="G395" s="2" t="s">
        <v>31</v>
      </c>
      <c r="H395" s="2" t="s">
        <v>32</v>
      </c>
      <c r="I395" s="2" t="s">
        <v>25</v>
      </c>
      <c r="J395" s="2" t="s">
        <v>46</v>
      </c>
      <c r="K395" s="1">
        <v>45597</v>
      </c>
      <c r="L395">
        <v>126.72</v>
      </c>
      <c r="M395">
        <v>6</v>
      </c>
      <c r="N395">
        <v>45.74</v>
      </c>
      <c r="O395">
        <v>31.15</v>
      </c>
      <c r="P395">
        <v>7</v>
      </c>
    </row>
    <row r="396" spans="1:16" x14ac:dyDescent="0.45">
      <c r="A396" s="2" t="s">
        <v>1443</v>
      </c>
      <c r="B396" s="2" t="s">
        <v>51</v>
      </c>
      <c r="C396" s="2" t="s">
        <v>44</v>
      </c>
      <c r="D396" s="2" t="s">
        <v>20</v>
      </c>
      <c r="E396" s="2" t="s">
        <v>21</v>
      </c>
      <c r="F396" s="2" t="s">
        <v>30</v>
      </c>
      <c r="G396" s="2" t="s">
        <v>31</v>
      </c>
      <c r="H396" s="2" t="s">
        <v>37</v>
      </c>
      <c r="I396" s="2" t="s">
        <v>25</v>
      </c>
      <c r="J396" s="2" t="s">
        <v>46</v>
      </c>
      <c r="K396" s="1">
        <v>45599</v>
      </c>
      <c r="L396">
        <v>86.12</v>
      </c>
      <c r="M396">
        <v>7</v>
      </c>
      <c r="N396">
        <v>8.8000000000000007</v>
      </c>
      <c r="O396">
        <v>6.68</v>
      </c>
      <c r="P396">
        <v>36</v>
      </c>
    </row>
    <row r="397" spans="1:16" x14ac:dyDescent="0.45">
      <c r="A397" s="2" t="s">
        <v>1444</v>
      </c>
      <c r="B397" s="2" t="s">
        <v>34</v>
      </c>
      <c r="C397" s="2" t="s">
        <v>44</v>
      </c>
      <c r="D397" s="2" t="s">
        <v>20</v>
      </c>
      <c r="E397" s="2" t="s">
        <v>21</v>
      </c>
      <c r="F397" s="2" t="s">
        <v>49</v>
      </c>
      <c r="G397" s="2" t="s">
        <v>23</v>
      </c>
      <c r="H397" s="2" t="s">
        <v>32</v>
      </c>
      <c r="I397" s="2" t="s">
        <v>42</v>
      </c>
      <c r="J397" s="2" t="s">
        <v>26</v>
      </c>
      <c r="K397" s="1">
        <v>45601</v>
      </c>
      <c r="L397">
        <v>284.14</v>
      </c>
      <c r="M397">
        <v>10</v>
      </c>
      <c r="N397">
        <v>46.31</v>
      </c>
      <c r="O397">
        <v>12.75</v>
      </c>
      <c r="P397">
        <v>1</v>
      </c>
    </row>
    <row r="398" spans="1:16" x14ac:dyDescent="0.45">
      <c r="A398" s="2" t="s">
        <v>1445</v>
      </c>
      <c r="B398" s="2" t="s">
        <v>51</v>
      </c>
      <c r="C398" s="2" t="s">
        <v>44</v>
      </c>
      <c r="D398" s="2" t="s">
        <v>35</v>
      </c>
      <c r="E398" s="2" t="s">
        <v>29</v>
      </c>
      <c r="F398" s="2" t="s">
        <v>57</v>
      </c>
      <c r="G398" s="2" t="s">
        <v>36</v>
      </c>
      <c r="H398" s="2" t="s">
        <v>24</v>
      </c>
      <c r="I398" s="2" t="s">
        <v>42</v>
      </c>
      <c r="J398" s="2" t="s">
        <v>26</v>
      </c>
      <c r="K398" s="1">
        <v>45599</v>
      </c>
      <c r="L398">
        <v>87.5</v>
      </c>
      <c r="M398">
        <v>7</v>
      </c>
      <c r="N398">
        <v>5.89</v>
      </c>
      <c r="O398">
        <v>33.700000000000003</v>
      </c>
      <c r="P398">
        <v>13</v>
      </c>
    </row>
    <row r="399" spans="1:16" x14ac:dyDescent="0.45">
      <c r="A399" s="2" t="s">
        <v>1446</v>
      </c>
      <c r="B399" s="2" t="s">
        <v>39</v>
      </c>
      <c r="C399" s="2" t="s">
        <v>55</v>
      </c>
      <c r="D399" s="2" t="s">
        <v>20</v>
      </c>
      <c r="E399" s="2" t="s">
        <v>29</v>
      </c>
      <c r="F399" s="2" t="s">
        <v>40</v>
      </c>
      <c r="G399" s="2" t="s">
        <v>31</v>
      </c>
      <c r="H399" s="2" t="s">
        <v>24</v>
      </c>
      <c r="I399" s="2" t="s">
        <v>25</v>
      </c>
      <c r="J399" s="2" t="s">
        <v>46</v>
      </c>
      <c r="K399" s="1">
        <v>45601</v>
      </c>
      <c r="L399">
        <v>63.81</v>
      </c>
      <c r="M399">
        <v>3</v>
      </c>
      <c r="N399">
        <v>14.9</v>
      </c>
      <c r="O399">
        <v>23.04</v>
      </c>
      <c r="P399">
        <v>30</v>
      </c>
    </row>
    <row r="400" spans="1:16" x14ac:dyDescent="0.45">
      <c r="A400" s="2" t="s">
        <v>1447</v>
      </c>
      <c r="B400" s="2" t="s">
        <v>18</v>
      </c>
      <c r="C400" s="2" t="s">
        <v>19</v>
      </c>
      <c r="D400" s="2" t="s">
        <v>20</v>
      </c>
      <c r="E400" s="2" t="s">
        <v>29</v>
      </c>
      <c r="F400" s="2" t="s">
        <v>57</v>
      </c>
      <c r="G400" s="2" t="s">
        <v>36</v>
      </c>
      <c r="H400" s="2" t="s">
        <v>41</v>
      </c>
      <c r="I400" s="2" t="s">
        <v>25</v>
      </c>
      <c r="J400" s="2" t="s">
        <v>46</v>
      </c>
      <c r="K400" s="1">
        <v>45600</v>
      </c>
      <c r="L400">
        <v>350.99</v>
      </c>
      <c r="M400">
        <v>8</v>
      </c>
      <c r="N400">
        <v>20.38</v>
      </c>
      <c r="O400">
        <v>44.36</v>
      </c>
      <c r="P400">
        <v>37</v>
      </c>
    </row>
    <row r="401" spans="1:16" x14ac:dyDescent="0.45">
      <c r="A401" s="2" t="s">
        <v>1448</v>
      </c>
      <c r="B401" s="2" t="s">
        <v>34</v>
      </c>
      <c r="C401" s="2" t="s">
        <v>44</v>
      </c>
      <c r="D401" s="2" t="s">
        <v>20</v>
      </c>
      <c r="E401" s="2" t="s">
        <v>45</v>
      </c>
      <c r="F401" s="2" t="s">
        <v>49</v>
      </c>
      <c r="G401" s="2" t="s">
        <v>23</v>
      </c>
      <c r="H401" s="2" t="s">
        <v>32</v>
      </c>
      <c r="I401" s="2" t="s">
        <v>42</v>
      </c>
      <c r="J401" s="2" t="s">
        <v>26</v>
      </c>
      <c r="K401" s="1">
        <v>45597</v>
      </c>
      <c r="L401">
        <v>463.06</v>
      </c>
      <c r="M401">
        <v>5</v>
      </c>
      <c r="N401">
        <v>36.81</v>
      </c>
      <c r="O401">
        <v>5.59</v>
      </c>
      <c r="P401">
        <v>19</v>
      </c>
    </row>
    <row r="402" spans="1:16" x14ac:dyDescent="0.45">
      <c r="A402" s="2" t="s">
        <v>1449</v>
      </c>
      <c r="B402" s="2" t="s">
        <v>18</v>
      </c>
      <c r="C402" s="2" t="s">
        <v>64</v>
      </c>
      <c r="D402" s="2" t="s">
        <v>20</v>
      </c>
      <c r="E402" s="2" t="s">
        <v>45</v>
      </c>
      <c r="F402" s="2" t="s">
        <v>30</v>
      </c>
      <c r="G402" s="2" t="s">
        <v>31</v>
      </c>
      <c r="H402" s="2" t="s">
        <v>61</v>
      </c>
      <c r="I402" s="2" t="s">
        <v>25</v>
      </c>
      <c r="J402" s="2" t="s">
        <v>26</v>
      </c>
      <c r="K402" s="1">
        <v>45597</v>
      </c>
      <c r="L402">
        <v>18.78</v>
      </c>
      <c r="M402">
        <v>5</v>
      </c>
      <c r="N402">
        <v>42.29</v>
      </c>
      <c r="O402">
        <v>21.39</v>
      </c>
      <c r="P402">
        <v>8</v>
      </c>
    </row>
    <row r="403" spans="1:16" x14ac:dyDescent="0.45">
      <c r="A403" s="2" t="s">
        <v>1450</v>
      </c>
      <c r="B403" s="2" t="s">
        <v>34</v>
      </c>
      <c r="C403" s="2" t="s">
        <v>55</v>
      </c>
      <c r="D403" s="2" t="s">
        <v>35</v>
      </c>
      <c r="E403" s="2" t="s">
        <v>45</v>
      </c>
      <c r="F403" s="2" t="s">
        <v>22</v>
      </c>
      <c r="G403" s="2" t="s">
        <v>31</v>
      </c>
      <c r="H403" s="2" t="s">
        <v>32</v>
      </c>
      <c r="I403" s="2" t="s">
        <v>42</v>
      </c>
      <c r="J403" s="2" t="s">
        <v>46</v>
      </c>
      <c r="K403" s="1">
        <v>45601</v>
      </c>
      <c r="L403">
        <v>126.42</v>
      </c>
      <c r="M403">
        <v>2</v>
      </c>
      <c r="N403">
        <v>9.26</v>
      </c>
      <c r="O403">
        <v>34.950000000000003</v>
      </c>
      <c r="P403">
        <v>2</v>
      </c>
    </row>
    <row r="404" spans="1:16" x14ac:dyDescent="0.45">
      <c r="A404" s="2" t="s">
        <v>1451</v>
      </c>
      <c r="B404" s="2" t="s">
        <v>51</v>
      </c>
      <c r="C404" s="2" t="s">
        <v>55</v>
      </c>
      <c r="D404" s="2" t="s">
        <v>35</v>
      </c>
      <c r="E404" s="2" t="s">
        <v>21</v>
      </c>
      <c r="F404" s="2" t="s">
        <v>49</v>
      </c>
      <c r="G404" s="2" t="s">
        <v>31</v>
      </c>
      <c r="H404" s="2" t="s">
        <v>41</v>
      </c>
      <c r="I404" s="2" t="s">
        <v>25</v>
      </c>
      <c r="J404" s="2" t="s">
        <v>26</v>
      </c>
      <c r="K404" s="1">
        <v>45599</v>
      </c>
      <c r="L404">
        <v>193.09</v>
      </c>
      <c r="M404">
        <v>8</v>
      </c>
      <c r="N404">
        <v>24.06</v>
      </c>
      <c r="O404">
        <v>3.88</v>
      </c>
      <c r="P404">
        <v>45</v>
      </c>
    </row>
    <row r="405" spans="1:16" x14ac:dyDescent="0.45">
      <c r="A405" s="2" t="s">
        <v>1452</v>
      </c>
      <c r="B405" s="2" t="s">
        <v>18</v>
      </c>
      <c r="C405" s="2" t="s">
        <v>19</v>
      </c>
      <c r="D405" s="2" t="s">
        <v>20</v>
      </c>
      <c r="E405" s="2" t="s">
        <v>45</v>
      </c>
      <c r="F405" s="2" t="s">
        <v>30</v>
      </c>
      <c r="G405" s="2" t="s">
        <v>23</v>
      </c>
      <c r="H405" s="2" t="s">
        <v>41</v>
      </c>
      <c r="I405" s="2" t="s">
        <v>42</v>
      </c>
      <c r="J405" s="2" t="s">
        <v>26</v>
      </c>
      <c r="K405" s="1">
        <v>45600</v>
      </c>
      <c r="L405">
        <v>26.79</v>
      </c>
      <c r="M405">
        <v>6</v>
      </c>
      <c r="N405">
        <v>8.73</v>
      </c>
      <c r="O405">
        <v>3.37</v>
      </c>
      <c r="P405">
        <v>26</v>
      </c>
    </row>
    <row r="406" spans="1:16" x14ac:dyDescent="0.45">
      <c r="A406" s="2" t="s">
        <v>1453</v>
      </c>
      <c r="B406" s="2" t="s">
        <v>39</v>
      </c>
      <c r="C406" s="2" t="s">
        <v>44</v>
      </c>
      <c r="D406" s="2" t="s">
        <v>35</v>
      </c>
      <c r="E406" s="2" t="s">
        <v>21</v>
      </c>
      <c r="F406" s="2" t="s">
        <v>22</v>
      </c>
      <c r="G406" s="2" t="s">
        <v>31</v>
      </c>
      <c r="H406" s="2" t="s">
        <v>61</v>
      </c>
      <c r="I406" s="2" t="s">
        <v>25</v>
      </c>
      <c r="J406" s="2" t="s">
        <v>46</v>
      </c>
      <c r="K406" s="1">
        <v>45601</v>
      </c>
      <c r="L406">
        <v>366.78</v>
      </c>
      <c r="M406">
        <v>2</v>
      </c>
      <c r="N406">
        <v>8.8000000000000007</v>
      </c>
      <c r="O406">
        <v>13.21</v>
      </c>
      <c r="P406">
        <v>1</v>
      </c>
    </row>
    <row r="407" spans="1:16" x14ac:dyDescent="0.45">
      <c r="A407" s="2" t="s">
        <v>1454</v>
      </c>
      <c r="B407" s="2" t="s">
        <v>51</v>
      </c>
      <c r="C407" s="2" t="s">
        <v>44</v>
      </c>
      <c r="D407" s="2" t="s">
        <v>59</v>
      </c>
      <c r="E407" s="2" t="s">
        <v>29</v>
      </c>
      <c r="F407" s="2" t="s">
        <v>30</v>
      </c>
      <c r="G407" s="2" t="s">
        <v>36</v>
      </c>
      <c r="H407" s="2" t="s">
        <v>37</v>
      </c>
      <c r="I407" s="2" t="s">
        <v>42</v>
      </c>
      <c r="J407" s="2" t="s">
        <v>26</v>
      </c>
      <c r="K407" s="1">
        <v>45600</v>
      </c>
      <c r="L407">
        <v>172.37</v>
      </c>
      <c r="M407">
        <v>1</v>
      </c>
      <c r="N407">
        <v>10.27</v>
      </c>
      <c r="O407">
        <v>45.54</v>
      </c>
      <c r="P407">
        <v>15</v>
      </c>
    </row>
    <row r="408" spans="1:16" x14ac:dyDescent="0.45">
      <c r="A408" s="2" t="s">
        <v>1455</v>
      </c>
      <c r="B408" s="2" t="s">
        <v>34</v>
      </c>
      <c r="C408" s="2" t="s">
        <v>64</v>
      </c>
      <c r="D408" s="2" t="s">
        <v>59</v>
      </c>
      <c r="E408" s="2" t="s">
        <v>29</v>
      </c>
      <c r="F408" s="2" t="s">
        <v>30</v>
      </c>
      <c r="G408" s="2" t="s">
        <v>36</v>
      </c>
      <c r="H408" s="2" t="s">
        <v>24</v>
      </c>
      <c r="I408" s="2" t="s">
        <v>42</v>
      </c>
      <c r="J408" s="2" t="s">
        <v>26</v>
      </c>
      <c r="K408" s="1">
        <v>45599</v>
      </c>
      <c r="L408">
        <v>17.7</v>
      </c>
      <c r="M408">
        <v>10</v>
      </c>
      <c r="N408">
        <v>15.63</v>
      </c>
      <c r="O408">
        <v>38.020000000000003</v>
      </c>
      <c r="P408">
        <v>3</v>
      </c>
    </row>
    <row r="409" spans="1:16" x14ac:dyDescent="0.45">
      <c r="A409" s="2" t="s">
        <v>1456</v>
      </c>
      <c r="B409" s="2" t="s">
        <v>39</v>
      </c>
      <c r="C409" s="2" t="s">
        <v>19</v>
      </c>
      <c r="D409" s="2" t="s">
        <v>59</v>
      </c>
      <c r="E409" s="2" t="s">
        <v>29</v>
      </c>
      <c r="F409" s="2" t="s">
        <v>22</v>
      </c>
      <c r="G409" s="2" t="s">
        <v>36</v>
      </c>
      <c r="H409" s="2" t="s">
        <v>24</v>
      </c>
      <c r="I409" s="2" t="s">
        <v>42</v>
      </c>
      <c r="J409" s="2" t="s">
        <v>46</v>
      </c>
      <c r="K409" s="1">
        <v>45599</v>
      </c>
      <c r="L409">
        <v>333.98</v>
      </c>
      <c r="M409">
        <v>10</v>
      </c>
      <c r="N409">
        <v>36.08</v>
      </c>
      <c r="O409">
        <v>45.04</v>
      </c>
      <c r="P409">
        <v>29</v>
      </c>
    </row>
    <row r="410" spans="1:16" x14ac:dyDescent="0.45">
      <c r="A410" s="2" t="s">
        <v>1457</v>
      </c>
      <c r="B410" s="2" t="s">
        <v>34</v>
      </c>
      <c r="C410" s="2" t="s">
        <v>19</v>
      </c>
      <c r="D410" s="2" t="s">
        <v>59</v>
      </c>
      <c r="E410" s="2" t="s">
        <v>45</v>
      </c>
      <c r="F410" s="2" t="s">
        <v>30</v>
      </c>
      <c r="G410" s="2" t="s">
        <v>36</v>
      </c>
      <c r="H410" s="2" t="s">
        <v>24</v>
      </c>
      <c r="I410" s="2" t="s">
        <v>25</v>
      </c>
      <c r="J410" s="2" t="s">
        <v>46</v>
      </c>
      <c r="K410" s="1">
        <v>45597</v>
      </c>
      <c r="L410">
        <v>346.95</v>
      </c>
      <c r="M410">
        <v>1</v>
      </c>
      <c r="N410">
        <v>48.13</v>
      </c>
      <c r="O410">
        <v>20.52</v>
      </c>
      <c r="P410">
        <v>2</v>
      </c>
    </row>
    <row r="411" spans="1:16" x14ac:dyDescent="0.45">
      <c r="A411" s="2" t="s">
        <v>1458</v>
      </c>
      <c r="B411" s="2" t="s">
        <v>51</v>
      </c>
      <c r="C411" s="2" t="s">
        <v>19</v>
      </c>
      <c r="D411" s="2" t="s">
        <v>20</v>
      </c>
      <c r="E411" s="2" t="s">
        <v>45</v>
      </c>
      <c r="F411" s="2" t="s">
        <v>57</v>
      </c>
      <c r="G411" s="2" t="s">
        <v>36</v>
      </c>
      <c r="H411" s="2" t="s">
        <v>24</v>
      </c>
      <c r="I411" s="2" t="s">
        <v>42</v>
      </c>
      <c r="J411" s="2" t="s">
        <v>46</v>
      </c>
      <c r="K411" s="1">
        <v>45599</v>
      </c>
      <c r="L411">
        <v>166.65</v>
      </c>
      <c r="M411">
        <v>2</v>
      </c>
      <c r="N411">
        <v>20.87</v>
      </c>
      <c r="O411">
        <v>16.59</v>
      </c>
      <c r="P411">
        <v>16</v>
      </c>
    </row>
    <row r="412" spans="1:16" x14ac:dyDescent="0.45">
      <c r="A412" s="2" t="s">
        <v>1459</v>
      </c>
      <c r="B412" s="2" t="s">
        <v>18</v>
      </c>
      <c r="C412" s="2" t="s">
        <v>19</v>
      </c>
      <c r="D412" s="2" t="s">
        <v>35</v>
      </c>
      <c r="E412" s="2" t="s">
        <v>29</v>
      </c>
      <c r="F412" s="2" t="s">
        <v>22</v>
      </c>
      <c r="G412" s="2" t="s">
        <v>31</v>
      </c>
      <c r="H412" s="2" t="s">
        <v>32</v>
      </c>
      <c r="I412" s="2" t="s">
        <v>42</v>
      </c>
      <c r="J412" s="2" t="s">
        <v>26</v>
      </c>
      <c r="K412" s="1">
        <v>45601</v>
      </c>
      <c r="L412">
        <v>284.11</v>
      </c>
      <c r="M412">
        <v>2</v>
      </c>
      <c r="N412">
        <v>26.32</v>
      </c>
      <c r="O412">
        <v>34.28</v>
      </c>
      <c r="P412">
        <v>48</v>
      </c>
    </row>
    <row r="413" spans="1:16" x14ac:dyDescent="0.45">
      <c r="A413" s="2" t="s">
        <v>1460</v>
      </c>
      <c r="B413" s="2" t="s">
        <v>18</v>
      </c>
      <c r="C413" s="2" t="s">
        <v>44</v>
      </c>
      <c r="D413" s="2" t="s">
        <v>35</v>
      </c>
      <c r="E413" s="2" t="s">
        <v>45</v>
      </c>
      <c r="F413" s="2" t="s">
        <v>30</v>
      </c>
      <c r="G413" s="2" t="s">
        <v>31</v>
      </c>
      <c r="H413" s="2" t="s">
        <v>32</v>
      </c>
      <c r="I413" s="2" t="s">
        <v>25</v>
      </c>
      <c r="J413" s="2" t="s">
        <v>26</v>
      </c>
      <c r="K413" s="1">
        <v>45600</v>
      </c>
      <c r="L413">
        <v>403.07</v>
      </c>
      <c r="M413">
        <v>1</v>
      </c>
      <c r="N413">
        <v>19.07</v>
      </c>
      <c r="O413">
        <v>3.31</v>
      </c>
      <c r="P413">
        <v>16</v>
      </c>
    </row>
    <row r="414" spans="1:16" x14ac:dyDescent="0.45">
      <c r="A414" s="2" t="s">
        <v>1461</v>
      </c>
      <c r="B414" s="2" t="s">
        <v>39</v>
      </c>
      <c r="C414" s="2" t="s">
        <v>55</v>
      </c>
      <c r="D414" s="2" t="s">
        <v>35</v>
      </c>
      <c r="E414" s="2" t="s">
        <v>29</v>
      </c>
      <c r="F414" s="2" t="s">
        <v>40</v>
      </c>
      <c r="G414" s="2" t="s">
        <v>36</v>
      </c>
      <c r="H414" s="2" t="s">
        <v>61</v>
      </c>
      <c r="I414" s="2" t="s">
        <v>42</v>
      </c>
      <c r="J414" s="2" t="s">
        <v>46</v>
      </c>
      <c r="K414" s="1">
        <v>45600</v>
      </c>
      <c r="L414">
        <v>492.69</v>
      </c>
      <c r="M414">
        <v>6</v>
      </c>
      <c r="N414">
        <v>40.49</v>
      </c>
      <c r="O414">
        <v>8.0299999999999994</v>
      </c>
      <c r="P414">
        <v>13</v>
      </c>
    </row>
    <row r="415" spans="1:16" x14ac:dyDescent="0.45">
      <c r="A415" s="2" t="s">
        <v>1462</v>
      </c>
      <c r="B415" s="2" t="s">
        <v>18</v>
      </c>
      <c r="C415" s="2" t="s">
        <v>19</v>
      </c>
      <c r="D415" s="2" t="s">
        <v>59</v>
      </c>
      <c r="E415" s="2" t="s">
        <v>29</v>
      </c>
      <c r="F415" s="2" t="s">
        <v>22</v>
      </c>
      <c r="G415" s="2" t="s">
        <v>36</v>
      </c>
      <c r="H415" s="2" t="s">
        <v>61</v>
      </c>
      <c r="I415" s="2" t="s">
        <v>42</v>
      </c>
      <c r="J415" s="2" t="s">
        <v>26</v>
      </c>
      <c r="K415" s="1">
        <v>45600</v>
      </c>
      <c r="L415">
        <v>408.2</v>
      </c>
      <c r="M415">
        <v>3</v>
      </c>
      <c r="N415">
        <v>14.3</v>
      </c>
      <c r="O415">
        <v>2.1</v>
      </c>
      <c r="P415">
        <v>9</v>
      </c>
    </row>
    <row r="416" spans="1:16" x14ac:dyDescent="0.45">
      <c r="A416" s="2" t="s">
        <v>1463</v>
      </c>
      <c r="B416" s="2" t="s">
        <v>18</v>
      </c>
      <c r="C416" s="2" t="s">
        <v>64</v>
      </c>
      <c r="D416" s="2" t="s">
        <v>20</v>
      </c>
      <c r="E416" s="2" t="s">
        <v>45</v>
      </c>
      <c r="F416" s="2" t="s">
        <v>57</v>
      </c>
      <c r="G416" s="2" t="s">
        <v>36</v>
      </c>
      <c r="H416" s="2" t="s">
        <v>32</v>
      </c>
      <c r="I416" s="2" t="s">
        <v>42</v>
      </c>
      <c r="J416" s="2" t="s">
        <v>46</v>
      </c>
      <c r="K416" s="1">
        <v>45601</v>
      </c>
      <c r="L416">
        <v>311.05</v>
      </c>
      <c r="M416">
        <v>5</v>
      </c>
      <c r="N416">
        <v>15.59</v>
      </c>
      <c r="O416">
        <v>19.57</v>
      </c>
      <c r="P416">
        <v>14</v>
      </c>
    </row>
    <row r="417" spans="1:16" x14ac:dyDescent="0.45">
      <c r="A417" s="2" t="s">
        <v>1464</v>
      </c>
      <c r="B417" s="2" t="s">
        <v>34</v>
      </c>
      <c r="C417" s="2" t="s">
        <v>19</v>
      </c>
      <c r="D417" s="2" t="s">
        <v>35</v>
      </c>
      <c r="E417" s="2" t="s">
        <v>45</v>
      </c>
      <c r="F417" s="2" t="s">
        <v>40</v>
      </c>
      <c r="G417" s="2" t="s">
        <v>23</v>
      </c>
      <c r="H417" s="2" t="s">
        <v>24</v>
      </c>
      <c r="I417" s="2" t="s">
        <v>25</v>
      </c>
      <c r="J417" s="2" t="s">
        <v>46</v>
      </c>
      <c r="K417" s="1">
        <v>45601</v>
      </c>
      <c r="L417">
        <v>447.86</v>
      </c>
      <c r="M417">
        <v>2</v>
      </c>
      <c r="N417">
        <v>35.94</v>
      </c>
      <c r="O417">
        <v>40.159999999999997</v>
      </c>
      <c r="P417">
        <v>4</v>
      </c>
    </row>
    <row r="418" spans="1:16" x14ac:dyDescent="0.45">
      <c r="A418" s="2" t="s">
        <v>1465</v>
      </c>
      <c r="B418" s="2" t="s">
        <v>34</v>
      </c>
      <c r="C418" s="2" t="s">
        <v>64</v>
      </c>
      <c r="D418" s="2" t="s">
        <v>59</v>
      </c>
      <c r="E418" s="2" t="s">
        <v>21</v>
      </c>
      <c r="F418" s="2" t="s">
        <v>40</v>
      </c>
      <c r="G418" s="2" t="s">
        <v>23</v>
      </c>
      <c r="H418" s="2" t="s">
        <v>41</v>
      </c>
      <c r="I418" s="2" t="s">
        <v>42</v>
      </c>
      <c r="J418" s="2" t="s">
        <v>46</v>
      </c>
      <c r="K418" s="1">
        <v>45597</v>
      </c>
      <c r="L418">
        <v>287.33999999999997</v>
      </c>
      <c r="M418">
        <v>3</v>
      </c>
      <c r="N418">
        <v>26.78</v>
      </c>
      <c r="O418">
        <v>6.54</v>
      </c>
      <c r="P418">
        <v>4</v>
      </c>
    </row>
    <row r="419" spans="1:16" x14ac:dyDescent="0.45">
      <c r="A419" s="2" t="s">
        <v>1466</v>
      </c>
      <c r="B419" s="2" t="s">
        <v>51</v>
      </c>
      <c r="C419" s="2" t="s">
        <v>44</v>
      </c>
      <c r="D419" s="2" t="s">
        <v>59</v>
      </c>
      <c r="E419" s="2" t="s">
        <v>45</v>
      </c>
      <c r="F419" s="2" t="s">
        <v>57</v>
      </c>
      <c r="G419" s="2" t="s">
        <v>31</v>
      </c>
      <c r="H419" s="2" t="s">
        <v>61</v>
      </c>
      <c r="I419" s="2" t="s">
        <v>42</v>
      </c>
      <c r="J419" s="2" t="s">
        <v>46</v>
      </c>
      <c r="K419" s="1">
        <v>45600</v>
      </c>
      <c r="L419">
        <v>148.36000000000001</v>
      </c>
      <c r="M419">
        <v>1</v>
      </c>
      <c r="N419">
        <v>40.94</v>
      </c>
      <c r="O419">
        <v>2</v>
      </c>
      <c r="P419">
        <v>18</v>
      </c>
    </row>
    <row r="420" spans="1:16" x14ac:dyDescent="0.45">
      <c r="A420" s="2" t="s">
        <v>1467</v>
      </c>
      <c r="B420" s="2" t="s">
        <v>51</v>
      </c>
      <c r="C420" s="2" t="s">
        <v>44</v>
      </c>
      <c r="D420" s="2" t="s">
        <v>20</v>
      </c>
      <c r="E420" s="2" t="s">
        <v>29</v>
      </c>
      <c r="F420" s="2" t="s">
        <v>57</v>
      </c>
      <c r="G420" s="2" t="s">
        <v>31</v>
      </c>
      <c r="H420" s="2" t="s">
        <v>32</v>
      </c>
      <c r="I420" s="2" t="s">
        <v>42</v>
      </c>
      <c r="J420" s="2" t="s">
        <v>26</v>
      </c>
      <c r="K420" s="1">
        <v>45600</v>
      </c>
      <c r="L420">
        <v>27.75</v>
      </c>
      <c r="M420">
        <v>9</v>
      </c>
      <c r="N420">
        <v>28.85</v>
      </c>
      <c r="O420">
        <v>49.36</v>
      </c>
      <c r="P420">
        <v>26</v>
      </c>
    </row>
    <row r="421" spans="1:16" x14ac:dyDescent="0.45">
      <c r="A421" s="2" t="s">
        <v>1468</v>
      </c>
      <c r="B421" s="2" t="s">
        <v>28</v>
      </c>
      <c r="C421" s="2" t="s">
        <v>55</v>
      </c>
      <c r="D421" s="2" t="s">
        <v>59</v>
      </c>
      <c r="E421" s="2" t="s">
        <v>21</v>
      </c>
      <c r="F421" s="2" t="s">
        <v>57</v>
      </c>
      <c r="G421" s="2" t="s">
        <v>23</v>
      </c>
      <c r="H421" s="2" t="s">
        <v>41</v>
      </c>
      <c r="I421" s="2" t="s">
        <v>25</v>
      </c>
      <c r="J421" s="2" t="s">
        <v>46</v>
      </c>
      <c r="K421" s="1">
        <v>45597</v>
      </c>
      <c r="L421">
        <v>217.62</v>
      </c>
      <c r="M421">
        <v>1</v>
      </c>
      <c r="N421">
        <v>11.13</v>
      </c>
      <c r="O421">
        <v>23.29</v>
      </c>
      <c r="P421">
        <v>42</v>
      </c>
    </row>
    <row r="422" spans="1:16" x14ac:dyDescent="0.45">
      <c r="A422" s="2" t="s">
        <v>1469</v>
      </c>
      <c r="B422" s="2" t="s">
        <v>39</v>
      </c>
      <c r="C422" s="2" t="s">
        <v>64</v>
      </c>
      <c r="D422" s="2" t="s">
        <v>35</v>
      </c>
      <c r="E422" s="2" t="s">
        <v>45</v>
      </c>
      <c r="F422" s="2" t="s">
        <v>30</v>
      </c>
      <c r="G422" s="2" t="s">
        <v>31</v>
      </c>
      <c r="H422" s="2" t="s">
        <v>32</v>
      </c>
      <c r="I422" s="2" t="s">
        <v>25</v>
      </c>
      <c r="J422" s="2" t="s">
        <v>46</v>
      </c>
      <c r="K422" s="1">
        <v>45597</v>
      </c>
      <c r="L422">
        <v>216.66</v>
      </c>
      <c r="M422">
        <v>6</v>
      </c>
      <c r="N422">
        <v>31.66</v>
      </c>
      <c r="O422">
        <v>49.13</v>
      </c>
      <c r="P422">
        <v>23</v>
      </c>
    </row>
    <row r="423" spans="1:16" x14ac:dyDescent="0.45">
      <c r="A423" s="2" t="s">
        <v>1470</v>
      </c>
      <c r="B423" s="2" t="s">
        <v>18</v>
      </c>
      <c r="C423" s="2" t="s">
        <v>19</v>
      </c>
      <c r="D423" s="2" t="s">
        <v>20</v>
      </c>
      <c r="E423" s="2" t="s">
        <v>21</v>
      </c>
      <c r="F423" s="2" t="s">
        <v>57</v>
      </c>
      <c r="G423" s="2" t="s">
        <v>23</v>
      </c>
      <c r="H423" s="2" t="s">
        <v>41</v>
      </c>
      <c r="I423" s="2" t="s">
        <v>25</v>
      </c>
      <c r="J423" s="2" t="s">
        <v>26</v>
      </c>
      <c r="K423" s="1">
        <v>45599</v>
      </c>
      <c r="L423">
        <v>164.66</v>
      </c>
      <c r="M423">
        <v>6</v>
      </c>
      <c r="N423">
        <v>20.96</v>
      </c>
      <c r="O423">
        <v>8.15</v>
      </c>
      <c r="P423">
        <v>13</v>
      </c>
    </row>
    <row r="424" spans="1:16" x14ac:dyDescent="0.45">
      <c r="A424" s="2" t="s">
        <v>1471</v>
      </c>
      <c r="B424" s="2" t="s">
        <v>28</v>
      </c>
      <c r="C424" s="2" t="s">
        <v>19</v>
      </c>
      <c r="D424" s="2" t="s">
        <v>59</v>
      </c>
      <c r="E424" s="2" t="s">
        <v>45</v>
      </c>
      <c r="F424" s="2" t="s">
        <v>49</v>
      </c>
      <c r="G424" s="2" t="s">
        <v>31</v>
      </c>
      <c r="H424" s="2" t="s">
        <v>32</v>
      </c>
      <c r="I424" s="2" t="s">
        <v>42</v>
      </c>
      <c r="J424" s="2" t="s">
        <v>26</v>
      </c>
      <c r="K424" s="1">
        <v>45601</v>
      </c>
      <c r="L424">
        <v>240.94</v>
      </c>
      <c r="M424">
        <v>1</v>
      </c>
      <c r="N424">
        <v>12.16</v>
      </c>
      <c r="O424">
        <v>16.55</v>
      </c>
      <c r="P424">
        <v>30</v>
      </c>
    </row>
    <row r="425" spans="1:16" x14ac:dyDescent="0.45">
      <c r="A425" s="2" t="s">
        <v>1472</v>
      </c>
      <c r="B425" s="2" t="s">
        <v>51</v>
      </c>
      <c r="C425" s="2" t="s">
        <v>19</v>
      </c>
      <c r="D425" s="2" t="s">
        <v>35</v>
      </c>
      <c r="E425" s="2" t="s">
        <v>29</v>
      </c>
      <c r="F425" s="2" t="s">
        <v>40</v>
      </c>
      <c r="G425" s="2" t="s">
        <v>23</v>
      </c>
      <c r="H425" s="2" t="s">
        <v>61</v>
      </c>
      <c r="I425" s="2" t="s">
        <v>42</v>
      </c>
      <c r="J425" s="2" t="s">
        <v>26</v>
      </c>
      <c r="K425" s="1">
        <v>45601</v>
      </c>
      <c r="L425">
        <v>444.11</v>
      </c>
      <c r="M425">
        <v>1</v>
      </c>
      <c r="N425">
        <v>38.29</v>
      </c>
      <c r="O425">
        <v>9.52</v>
      </c>
      <c r="P425">
        <v>39</v>
      </c>
    </row>
    <row r="426" spans="1:16" x14ac:dyDescent="0.45">
      <c r="A426" s="2" t="s">
        <v>1473</v>
      </c>
      <c r="B426" s="2" t="s">
        <v>28</v>
      </c>
      <c r="C426" s="2" t="s">
        <v>19</v>
      </c>
      <c r="D426" s="2" t="s">
        <v>35</v>
      </c>
      <c r="E426" s="2" t="s">
        <v>21</v>
      </c>
      <c r="F426" s="2" t="s">
        <v>40</v>
      </c>
      <c r="G426" s="2" t="s">
        <v>36</v>
      </c>
      <c r="H426" s="2" t="s">
        <v>32</v>
      </c>
      <c r="I426" s="2" t="s">
        <v>25</v>
      </c>
      <c r="J426" s="2" t="s">
        <v>26</v>
      </c>
      <c r="K426" s="1">
        <v>45597</v>
      </c>
      <c r="L426">
        <v>299.62</v>
      </c>
      <c r="M426">
        <v>6</v>
      </c>
      <c r="N426">
        <v>48.08</v>
      </c>
      <c r="O426">
        <v>19.260000000000002</v>
      </c>
      <c r="P426">
        <v>12</v>
      </c>
    </row>
    <row r="427" spans="1:16" x14ac:dyDescent="0.45">
      <c r="A427" s="2" t="s">
        <v>1474</v>
      </c>
      <c r="B427" s="2" t="s">
        <v>51</v>
      </c>
      <c r="C427" s="2" t="s">
        <v>55</v>
      </c>
      <c r="D427" s="2" t="s">
        <v>59</v>
      </c>
      <c r="E427" s="2" t="s">
        <v>29</v>
      </c>
      <c r="F427" s="2" t="s">
        <v>57</v>
      </c>
      <c r="G427" s="2" t="s">
        <v>31</v>
      </c>
      <c r="H427" s="2" t="s">
        <v>32</v>
      </c>
      <c r="I427" s="2" t="s">
        <v>42</v>
      </c>
      <c r="J427" s="2" t="s">
        <v>26</v>
      </c>
      <c r="K427" s="1">
        <v>45598</v>
      </c>
      <c r="L427">
        <v>174.67</v>
      </c>
      <c r="M427">
        <v>10</v>
      </c>
      <c r="N427">
        <v>43.31</v>
      </c>
      <c r="O427">
        <v>41.51</v>
      </c>
      <c r="P427">
        <v>29</v>
      </c>
    </row>
    <row r="428" spans="1:16" x14ac:dyDescent="0.45">
      <c r="A428" s="2" t="s">
        <v>1475</v>
      </c>
      <c r="B428" s="2" t="s">
        <v>51</v>
      </c>
      <c r="C428" s="2" t="s">
        <v>64</v>
      </c>
      <c r="D428" s="2" t="s">
        <v>35</v>
      </c>
      <c r="E428" s="2" t="s">
        <v>21</v>
      </c>
      <c r="F428" s="2" t="s">
        <v>22</v>
      </c>
      <c r="G428" s="2" t="s">
        <v>31</v>
      </c>
      <c r="H428" s="2" t="s">
        <v>37</v>
      </c>
      <c r="I428" s="2" t="s">
        <v>42</v>
      </c>
      <c r="J428" s="2" t="s">
        <v>46</v>
      </c>
      <c r="K428" s="1">
        <v>45599</v>
      </c>
      <c r="L428">
        <v>336.49</v>
      </c>
      <c r="M428">
        <v>1</v>
      </c>
      <c r="N428">
        <v>24.27</v>
      </c>
      <c r="O428">
        <v>26.93</v>
      </c>
      <c r="P428">
        <v>33</v>
      </c>
    </row>
    <row r="429" spans="1:16" x14ac:dyDescent="0.45">
      <c r="A429" s="2" t="s">
        <v>1476</v>
      </c>
      <c r="B429" s="2" t="s">
        <v>51</v>
      </c>
      <c r="C429" s="2" t="s">
        <v>44</v>
      </c>
      <c r="D429" s="2" t="s">
        <v>35</v>
      </c>
      <c r="E429" s="2" t="s">
        <v>45</v>
      </c>
      <c r="F429" s="2" t="s">
        <v>49</v>
      </c>
      <c r="G429" s="2" t="s">
        <v>36</v>
      </c>
      <c r="H429" s="2" t="s">
        <v>24</v>
      </c>
      <c r="I429" s="2" t="s">
        <v>42</v>
      </c>
      <c r="J429" s="2" t="s">
        <v>46</v>
      </c>
      <c r="K429" s="1">
        <v>45601</v>
      </c>
      <c r="L429">
        <v>153.28</v>
      </c>
      <c r="M429">
        <v>3</v>
      </c>
      <c r="N429">
        <v>17.760000000000002</v>
      </c>
      <c r="O429">
        <v>31.79</v>
      </c>
      <c r="P429">
        <v>35</v>
      </c>
    </row>
    <row r="430" spans="1:16" x14ac:dyDescent="0.45">
      <c r="A430" s="2" t="s">
        <v>1477</v>
      </c>
      <c r="B430" s="2" t="s">
        <v>39</v>
      </c>
      <c r="C430" s="2" t="s">
        <v>19</v>
      </c>
      <c r="D430" s="2" t="s">
        <v>35</v>
      </c>
      <c r="E430" s="2" t="s">
        <v>45</v>
      </c>
      <c r="F430" s="2" t="s">
        <v>57</v>
      </c>
      <c r="G430" s="2" t="s">
        <v>23</v>
      </c>
      <c r="H430" s="2" t="s">
        <v>61</v>
      </c>
      <c r="I430" s="2" t="s">
        <v>25</v>
      </c>
      <c r="J430" s="2" t="s">
        <v>26</v>
      </c>
      <c r="K430" s="1">
        <v>45597</v>
      </c>
      <c r="L430">
        <v>472.47</v>
      </c>
      <c r="M430">
        <v>10</v>
      </c>
      <c r="N430">
        <v>41.1</v>
      </c>
      <c r="O430">
        <v>6.61</v>
      </c>
      <c r="P430">
        <v>45</v>
      </c>
    </row>
    <row r="431" spans="1:16" x14ac:dyDescent="0.45">
      <c r="A431" s="2" t="s">
        <v>1478</v>
      </c>
      <c r="B431" s="2" t="s">
        <v>39</v>
      </c>
      <c r="C431" s="2" t="s">
        <v>19</v>
      </c>
      <c r="D431" s="2" t="s">
        <v>20</v>
      </c>
      <c r="E431" s="2" t="s">
        <v>29</v>
      </c>
      <c r="F431" s="2" t="s">
        <v>30</v>
      </c>
      <c r="G431" s="2" t="s">
        <v>23</v>
      </c>
      <c r="H431" s="2" t="s">
        <v>37</v>
      </c>
      <c r="I431" s="2" t="s">
        <v>42</v>
      </c>
      <c r="J431" s="2" t="s">
        <v>26</v>
      </c>
      <c r="K431" s="1">
        <v>45599</v>
      </c>
      <c r="L431">
        <v>366.92</v>
      </c>
      <c r="M431">
        <v>4</v>
      </c>
      <c r="N431">
        <v>24.72</v>
      </c>
      <c r="O431">
        <v>31.47</v>
      </c>
      <c r="P431">
        <v>25</v>
      </c>
    </row>
    <row r="432" spans="1:16" x14ac:dyDescent="0.45">
      <c r="A432" s="2" t="s">
        <v>1479</v>
      </c>
      <c r="B432" s="2" t="s">
        <v>39</v>
      </c>
      <c r="C432" s="2" t="s">
        <v>64</v>
      </c>
      <c r="D432" s="2" t="s">
        <v>35</v>
      </c>
      <c r="E432" s="2" t="s">
        <v>45</v>
      </c>
      <c r="F432" s="2" t="s">
        <v>30</v>
      </c>
      <c r="G432" s="2" t="s">
        <v>31</v>
      </c>
      <c r="H432" s="2" t="s">
        <v>32</v>
      </c>
      <c r="I432" s="2" t="s">
        <v>42</v>
      </c>
      <c r="J432" s="2" t="s">
        <v>46</v>
      </c>
      <c r="K432" s="1">
        <v>45598</v>
      </c>
      <c r="L432">
        <v>319.02</v>
      </c>
      <c r="M432">
        <v>10</v>
      </c>
      <c r="N432">
        <v>20.100000000000001</v>
      </c>
      <c r="O432">
        <v>12.39</v>
      </c>
      <c r="P432">
        <v>19</v>
      </c>
    </row>
    <row r="433" spans="1:16" x14ac:dyDescent="0.45">
      <c r="A433" s="2" t="s">
        <v>1480</v>
      </c>
      <c r="B433" s="2" t="s">
        <v>34</v>
      </c>
      <c r="C433" s="2" t="s">
        <v>64</v>
      </c>
      <c r="D433" s="2" t="s">
        <v>35</v>
      </c>
      <c r="E433" s="2" t="s">
        <v>21</v>
      </c>
      <c r="F433" s="2" t="s">
        <v>40</v>
      </c>
      <c r="G433" s="2" t="s">
        <v>31</v>
      </c>
      <c r="H433" s="2" t="s">
        <v>61</v>
      </c>
      <c r="I433" s="2" t="s">
        <v>25</v>
      </c>
      <c r="J433" s="2" t="s">
        <v>46</v>
      </c>
      <c r="K433" s="1">
        <v>45598</v>
      </c>
      <c r="L433">
        <v>66.28</v>
      </c>
      <c r="M433">
        <v>3</v>
      </c>
      <c r="N433">
        <v>46.14</v>
      </c>
      <c r="O433">
        <v>15.08</v>
      </c>
      <c r="P433">
        <v>39</v>
      </c>
    </row>
    <row r="434" spans="1:16" x14ac:dyDescent="0.45">
      <c r="A434" s="2" t="s">
        <v>1481</v>
      </c>
      <c r="B434" s="2" t="s">
        <v>39</v>
      </c>
      <c r="C434" s="2" t="s">
        <v>44</v>
      </c>
      <c r="D434" s="2" t="s">
        <v>59</v>
      </c>
      <c r="E434" s="2" t="s">
        <v>21</v>
      </c>
      <c r="F434" s="2" t="s">
        <v>40</v>
      </c>
      <c r="G434" s="2" t="s">
        <v>31</v>
      </c>
      <c r="H434" s="2" t="s">
        <v>37</v>
      </c>
      <c r="I434" s="2" t="s">
        <v>25</v>
      </c>
      <c r="J434" s="2" t="s">
        <v>46</v>
      </c>
      <c r="K434" s="1">
        <v>45600</v>
      </c>
      <c r="L434">
        <v>305.63</v>
      </c>
      <c r="M434">
        <v>7</v>
      </c>
      <c r="N434">
        <v>46.06</v>
      </c>
      <c r="O434">
        <v>21.86</v>
      </c>
      <c r="P434">
        <v>39</v>
      </c>
    </row>
    <row r="435" spans="1:16" x14ac:dyDescent="0.45">
      <c r="A435" s="2" t="s">
        <v>1482</v>
      </c>
      <c r="B435" s="2" t="s">
        <v>18</v>
      </c>
      <c r="C435" s="2" t="s">
        <v>55</v>
      </c>
      <c r="D435" s="2" t="s">
        <v>20</v>
      </c>
      <c r="E435" s="2" t="s">
        <v>45</v>
      </c>
      <c r="F435" s="2" t="s">
        <v>57</v>
      </c>
      <c r="G435" s="2" t="s">
        <v>36</v>
      </c>
      <c r="H435" s="2" t="s">
        <v>24</v>
      </c>
      <c r="I435" s="2" t="s">
        <v>42</v>
      </c>
      <c r="J435" s="2" t="s">
        <v>46</v>
      </c>
      <c r="K435" s="1">
        <v>45598</v>
      </c>
      <c r="L435">
        <v>336.98</v>
      </c>
      <c r="M435">
        <v>3</v>
      </c>
      <c r="N435">
        <v>27.59</v>
      </c>
      <c r="O435">
        <v>49.33</v>
      </c>
      <c r="P435">
        <v>16</v>
      </c>
    </row>
    <row r="436" spans="1:16" x14ac:dyDescent="0.45">
      <c r="A436" s="2" t="s">
        <v>1483</v>
      </c>
      <c r="B436" s="2" t="s">
        <v>18</v>
      </c>
      <c r="C436" s="2" t="s">
        <v>44</v>
      </c>
      <c r="D436" s="2" t="s">
        <v>35</v>
      </c>
      <c r="E436" s="2" t="s">
        <v>45</v>
      </c>
      <c r="F436" s="2" t="s">
        <v>57</v>
      </c>
      <c r="G436" s="2" t="s">
        <v>31</v>
      </c>
      <c r="H436" s="2" t="s">
        <v>37</v>
      </c>
      <c r="I436" s="2" t="s">
        <v>42</v>
      </c>
      <c r="J436" s="2" t="s">
        <v>26</v>
      </c>
      <c r="K436" s="1">
        <v>45600</v>
      </c>
      <c r="L436">
        <v>21.63</v>
      </c>
      <c r="M436">
        <v>5</v>
      </c>
      <c r="N436">
        <v>25.87</v>
      </c>
      <c r="O436">
        <v>20.87</v>
      </c>
      <c r="P436">
        <v>43</v>
      </c>
    </row>
    <row r="437" spans="1:16" x14ac:dyDescent="0.45">
      <c r="A437" s="2" t="s">
        <v>1484</v>
      </c>
      <c r="B437" s="2" t="s">
        <v>18</v>
      </c>
      <c r="C437" s="2" t="s">
        <v>64</v>
      </c>
      <c r="D437" s="2" t="s">
        <v>59</v>
      </c>
      <c r="E437" s="2" t="s">
        <v>45</v>
      </c>
      <c r="F437" s="2" t="s">
        <v>49</v>
      </c>
      <c r="G437" s="2" t="s">
        <v>23</v>
      </c>
      <c r="H437" s="2" t="s">
        <v>24</v>
      </c>
      <c r="I437" s="2" t="s">
        <v>25</v>
      </c>
      <c r="J437" s="2" t="s">
        <v>26</v>
      </c>
      <c r="K437" s="1">
        <v>45600</v>
      </c>
      <c r="L437">
        <v>295.35000000000002</v>
      </c>
      <c r="M437">
        <v>1</v>
      </c>
      <c r="N437">
        <v>11.88</v>
      </c>
      <c r="O437">
        <v>48.83</v>
      </c>
      <c r="P437">
        <v>28</v>
      </c>
    </row>
    <row r="438" spans="1:16" x14ac:dyDescent="0.45">
      <c r="A438" s="2" t="s">
        <v>1485</v>
      </c>
      <c r="B438" s="2" t="s">
        <v>39</v>
      </c>
      <c r="C438" s="2" t="s">
        <v>55</v>
      </c>
      <c r="D438" s="2" t="s">
        <v>20</v>
      </c>
      <c r="E438" s="2" t="s">
        <v>45</v>
      </c>
      <c r="F438" s="2" t="s">
        <v>30</v>
      </c>
      <c r="G438" s="2" t="s">
        <v>36</v>
      </c>
      <c r="H438" s="2" t="s">
        <v>37</v>
      </c>
      <c r="I438" s="2" t="s">
        <v>42</v>
      </c>
      <c r="J438" s="2" t="s">
        <v>26</v>
      </c>
      <c r="K438" s="1">
        <v>45601</v>
      </c>
      <c r="L438">
        <v>241.85</v>
      </c>
      <c r="M438">
        <v>7</v>
      </c>
      <c r="N438">
        <v>11.13</v>
      </c>
      <c r="O438">
        <v>32.15</v>
      </c>
      <c r="P438">
        <v>18</v>
      </c>
    </row>
    <row r="439" spans="1:16" x14ac:dyDescent="0.45">
      <c r="A439" s="2" t="s">
        <v>1486</v>
      </c>
      <c r="B439" s="2" t="s">
        <v>18</v>
      </c>
      <c r="C439" s="2" t="s">
        <v>55</v>
      </c>
      <c r="D439" s="2" t="s">
        <v>20</v>
      </c>
      <c r="E439" s="2" t="s">
        <v>45</v>
      </c>
      <c r="F439" s="2" t="s">
        <v>49</v>
      </c>
      <c r="G439" s="2" t="s">
        <v>36</v>
      </c>
      <c r="H439" s="2" t="s">
        <v>32</v>
      </c>
      <c r="I439" s="2" t="s">
        <v>42</v>
      </c>
      <c r="J439" s="2" t="s">
        <v>26</v>
      </c>
      <c r="K439" s="1">
        <v>45600</v>
      </c>
      <c r="L439">
        <v>423.23</v>
      </c>
      <c r="M439">
        <v>9</v>
      </c>
      <c r="N439">
        <v>43.79</v>
      </c>
      <c r="O439">
        <v>26.15</v>
      </c>
      <c r="P439">
        <v>40</v>
      </c>
    </row>
    <row r="440" spans="1:16" x14ac:dyDescent="0.45">
      <c r="A440" s="2" t="s">
        <v>1487</v>
      </c>
      <c r="B440" s="2" t="s">
        <v>39</v>
      </c>
      <c r="C440" s="2" t="s">
        <v>19</v>
      </c>
      <c r="D440" s="2" t="s">
        <v>35</v>
      </c>
      <c r="E440" s="2" t="s">
        <v>21</v>
      </c>
      <c r="F440" s="2" t="s">
        <v>30</v>
      </c>
      <c r="G440" s="2" t="s">
        <v>36</v>
      </c>
      <c r="H440" s="2" t="s">
        <v>24</v>
      </c>
      <c r="I440" s="2" t="s">
        <v>42</v>
      </c>
      <c r="J440" s="2" t="s">
        <v>26</v>
      </c>
      <c r="K440" s="1">
        <v>45597</v>
      </c>
      <c r="L440">
        <v>303.62</v>
      </c>
      <c r="M440">
        <v>5</v>
      </c>
      <c r="N440">
        <v>47.39</v>
      </c>
      <c r="O440">
        <v>8.36</v>
      </c>
      <c r="P440">
        <v>15</v>
      </c>
    </row>
    <row r="441" spans="1:16" x14ac:dyDescent="0.45">
      <c r="A441" s="2" t="s">
        <v>1488</v>
      </c>
      <c r="B441" s="2" t="s">
        <v>34</v>
      </c>
      <c r="C441" s="2" t="s">
        <v>44</v>
      </c>
      <c r="D441" s="2" t="s">
        <v>20</v>
      </c>
      <c r="E441" s="2" t="s">
        <v>21</v>
      </c>
      <c r="F441" s="2" t="s">
        <v>57</v>
      </c>
      <c r="G441" s="2" t="s">
        <v>31</v>
      </c>
      <c r="H441" s="2" t="s">
        <v>24</v>
      </c>
      <c r="I441" s="2" t="s">
        <v>42</v>
      </c>
      <c r="J441" s="2" t="s">
        <v>26</v>
      </c>
      <c r="K441" s="1">
        <v>45597</v>
      </c>
      <c r="L441">
        <v>454.94</v>
      </c>
      <c r="M441">
        <v>8</v>
      </c>
      <c r="N441">
        <v>6.33</v>
      </c>
      <c r="O441">
        <v>15.65</v>
      </c>
      <c r="P441">
        <v>3</v>
      </c>
    </row>
    <row r="442" spans="1:16" x14ac:dyDescent="0.45">
      <c r="A442" s="2" t="s">
        <v>1489</v>
      </c>
      <c r="B442" s="2" t="s">
        <v>28</v>
      </c>
      <c r="C442" s="2" t="s">
        <v>55</v>
      </c>
      <c r="D442" s="2" t="s">
        <v>59</v>
      </c>
      <c r="E442" s="2" t="s">
        <v>45</v>
      </c>
      <c r="F442" s="2" t="s">
        <v>22</v>
      </c>
      <c r="G442" s="2" t="s">
        <v>36</v>
      </c>
      <c r="H442" s="2" t="s">
        <v>61</v>
      </c>
      <c r="I442" s="2" t="s">
        <v>25</v>
      </c>
      <c r="J442" s="2" t="s">
        <v>46</v>
      </c>
      <c r="K442" s="1">
        <v>45597</v>
      </c>
      <c r="L442">
        <v>29.2</v>
      </c>
      <c r="M442">
        <v>8</v>
      </c>
      <c r="N442">
        <v>21.24</v>
      </c>
      <c r="O442">
        <v>46.44</v>
      </c>
      <c r="P442">
        <v>37</v>
      </c>
    </row>
    <row r="443" spans="1:16" x14ac:dyDescent="0.45">
      <c r="A443" s="2" t="s">
        <v>1490</v>
      </c>
      <c r="B443" s="2" t="s">
        <v>28</v>
      </c>
      <c r="C443" s="2" t="s">
        <v>19</v>
      </c>
      <c r="D443" s="2" t="s">
        <v>59</v>
      </c>
      <c r="E443" s="2" t="s">
        <v>29</v>
      </c>
      <c r="F443" s="2" t="s">
        <v>22</v>
      </c>
      <c r="G443" s="2" t="s">
        <v>23</v>
      </c>
      <c r="H443" s="2" t="s">
        <v>37</v>
      </c>
      <c r="I443" s="2" t="s">
        <v>42</v>
      </c>
      <c r="J443" s="2" t="s">
        <v>46</v>
      </c>
      <c r="K443" s="1">
        <v>45599</v>
      </c>
      <c r="L443">
        <v>214.37</v>
      </c>
      <c r="M443">
        <v>5</v>
      </c>
      <c r="N443">
        <v>49.32</v>
      </c>
      <c r="O443">
        <v>19.68</v>
      </c>
      <c r="P443">
        <v>47</v>
      </c>
    </row>
    <row r="444" spans="1:16" x14ac:dyDescent="0.45">
      <c r="A444" s="2" t="s">
        <v>1491</v>
      </c>
      <c r="B444" s="2" t="s">
        <v>18</v>
      </c>
      <c r="C444" s="2" t="s">
        <v>19</v>
      </c>
      <c r="D444" s="2" t="s">
        <v>59</v>
      </c>
      <c r="E444" s="2" t="s">
        <v>45</v>
      </c>
      <c r="F444" s="2" t="s">
        <v>40</v>
      </c>
      <c r="G444" s="2" t="s">
        <v>31</v>
      </c>
      <c r="H444" s="2" t="s">
        <v>37</v>
      </c>
      <c r="I444" s="2" t="s">
        <v>42</v>
      </c>
      <c r="J444" s="2" t="s">
        <v>26</v>
      </c>
      <c r="K444" s="1">
        <v>45599</v>
      </c>
      <c r="L444">
        <v>138.08000000000001</v>
      </c>
      <c r="M444">
        <v>9</v>
      </c>
      <c r="N444">
        <v>38.6</v>
      </c>
      <c r="O444">
        <v>32.36</v>
      </c>
      <c r="P444">
        <v>25</v>
      </c>
    </row>
    <row r="445" spans="1:16" x14ac:dyDescent="0.45">
      <c r="A445" s="2" t="s">
        <v>1492</v>
      </c>
      <c r="B445" s="2" t="s">
        <v>28</v>
      </c>
      <c r="C445" s="2" t="s">
        <v>44</v>
      </c>
      <c r="D445" s="2" t="s">
        <v>20</v>
      </c>
      <c r="E445" s="2" t="s">
        <v>21</v>
      </c>
      <c r="F445" s="2" t="s">
        <v>57</v>
      </c>
      <c r="G445" s="2" t="s">
        <v>23</v>
      </c>
      <c r="H445" s="2" t="s">
        <v>61</v>
      </c>
      <c r="I445" s="2" t="s">
        <v>25</v>
      </c>
      <c r="J445" s="2" t="s">
        <v>46</v>
      </c>
      <c r="K445" s="1">
        <v>45598</v>
      </c>
      <c r="L445">
        <v>436.21</v>
      </c>
      <c r="M445">
        <v>6</v>
      </c>
      <c r="N445">
        <v>12.45</v>
      </c>
      <c r="O445">
        <v>24.84</v>
      </c>
      <c r="P445">
        <v>9</v>
      </c>
    </row>
    <row r="446" spans="1:16" x14ac:dyDescent="0.45">
      <c r="A446" s="2" t="s">
        <v>1493</v>
      </c>
      <c r="B446" s="2" t="s">
        <v>18</v>
      </c>
      <c r="C446" s="2" t="s">
        <v>19</v>
      </c>
      <c r="D446" s="2" t="s">
        <v>35</v>
      </c>
      <c r="E446" s="2" t="s">
        <v>29</v>
      </c>
      <c r="F446" s="2" t="s">
        <v>40</v>
      </c>
      <c r="G446" s="2" t="s">
        <v>23</v>
      </c>
      <c r="H446" s="2" t="s">
        <v>37</v>
      </c>
      <c r="I446" s="2" t="s">
        <v>25</v>
      </c>
      <c r="J446" s="2" t="s">
        <v>26</v>
      </c>
      <c r="K446" s="1">
        <v>45599</v>
      </c>
      <c r="L446">
        <v>264.39</v>
      </c>
      <c r="M446">
        <v>5</v>
      </c>
      <c r="N446">
        <v>45.65</v>
      </c>
      <c r="O446">
        <v>19.670000000000002</v>
      </c>
      <c r="P446">
        <v>39</v>
      </c>
    </row>
    <row r="447" spans="1:16" x14ac:dyDescent="0.45">
      <c r="A447" s="2" t="s">
        <v>1494</v>
      </c>
      <c r="B447" s="2" t="s">
        <v>39</v>
      </c>
      <c r="C447" s="2" t="s">
        <v>44</v>
      </c>
      <c r="D447" s="2" t="s">
        <v>35</v>
      </c>
      <c r="E447" s="2" t="s">
        <v>29</v>
      </c>
      <c r="F447" s="2" t="s">
        <v>30</v>
      </c>
      <c r="G447" s="2" t="s">
        <v>23</v>
      </c>
      <c r="H447" s="2" t="s">
        <v>32</v>
      </c>
      <c r="I447" s="2" t="s">
        <v>25</v>
      </c>
      <c r="J447" s="2" t="s">
        <v>46</v>
      </c>
      <c r="K447" s="1">
        <v>45601</v>
      </c>
      <c r="L447">
        <v>311.63</v>
      </c>
      <c r="M447">
        <v>7</v>
      </c>
      <c r="N447">
        <v>36.479999999999997</v>
      </c>
      <c r="O447">
        <v>40.08</v>
      </c>
      <c r="P447">
        <v>7</v>
      </c>
    </row>
    <row r="448" spans="1:16" x14ac:dyDescent="0.45">
      <c r="A448" s="2" t="s">
        <v>1495</v>
      </c>
      <c r="B448" s="2" t="s">
        <v>28</v>
      </c>
      <c r="C448" s="2" t="s">
        <v>19</v>
      </c>
      <c r="D448" s="2" t="s">
        <v>35</v>
      </c>
      <c r="E448" s="2" t="s">
        <v>29</v>
      </c>
      <c r="F448" s="2" t="s">
        <v>57</v>
      </c>
      <c r="G448" s="2" t="s">
        <v>23</v>
      </c>
      <c r="H448" s="2" t="s">
        <v>37</v>
      </c>
      <c r="I448" s="2" t="s">
        <v>42</v>
      </c>
      <c r="J448" s="2" t="s">
        <v>46</v>
      </c>
      <c r="K448" s="1">
        <v>45600</v>
      </c>
      <c r="L448">
        <v>150.88999999999999</v>
      </c>
      <c r="M448">
        <v>8</v>
      </c>
      <c r="N448">
        <v>13.05</v>
      </c>
      <c r="O448">
        <v>18.72</v>
      </c>
      <c r="P448">
        <v>24</v>
      </c>
    </row>
    <row r="449" spans="1:16" x14ac:dyDescent="0.45">
      <c r="A449" s="2" t="s">
        <v>1496</v>
      </c>
      <c r="B449" s="2" t="s">
        <v>51</v>
      </c>
      <c r="C449" s="2" t="s">
        <v>55</v>
      </c>
      <c r="D449" s="2" t="s">
        <v>59</v>
      </c>
      <c r="E449" s="2" t="s">
        <v>29</v>
      </c>
      <c r="F449" s="2" t="s">
        <v>57</v>
      </c>
      <c r="G449" s="2" t="s">
        <v>36</v>
      </c>
      <c r="H449" s="2" t="s">
        <v>32</v>
      </c>
      <c r="I449" s="2" t="s">
        <v>25</v>
      </c>
      <c r="J449" s="2" t="s">
        <v>46</v>
      </c>
      <c r="K449" s="1">
        <v>45601</v>
      </c>
      <c r="L449">
        <v>53.83</v>
      </c>
      <c r="M449">
        <v>8</v>
      </c>
      <c r="N449">
        <v>24.21</v>
      </c>
      <c r="O449">
        <v>44.74</v>
      </c>
      <c r="P449">
        <v>12</v>
      </c>
    </row>
    <row r="450" spans="1:16" x14ac:dyDescent="0.45">
      <c r="A450" s="2" t="s">
        <v>1497</v>
      </c>
      <c r="B450" s="2" t="s">
        <v>28</v>
      </c>
      <c r="C450" s="2" t="s">
        <v>19</v>
      </c>
      <c r="D450" s="2" t="s">
        <v>59</v>
      </c>
      <c r="E450" s="2" t="s">
        <v>45</v>
      </c>
      <c r="F450" s="2" t="s">
        <v>40</v>
      </c>
      <c r="G450" s="2" t="s">
        <v>31</v>
      </c>
      <c r="H450" s="2" t="s">
        <v>24</v>
      </c>
      <c r="I450" s="2" t="s">
        <v>25</v>
      </c>
      <c r="J450" s="2" t="s">
        <v>46</v>
      </c>
      <c r="K450" s="1">
        <v>45601</v>
      </c>
      <c r="L450">
        <v>258.48</v>
      </c>
      <c r="M450">
        <v>4</v>
      </c>
      <c r="N450">
        <v>14.16</v>
      </c>
      <c r="O450">
        <v>49.13</v>
      </c>
      <c r="P450">
        <v>24</v>
      </c>
    </row>
    <row r="451" spans="1:16" x14ac:dyDescent="0.45">
      <c r="A451" s="2" t="s">
        <v>1498</v>
      </c>
      <c r="B451" s="2" t="s">
        <v>18</v>
      </c>
      <c r="C451" s="2" t="s">
        <v>55</v>
      </c>
      <c r="D451" s="2" t="s">
        <v>20</v>
      </c>
      <c r="E451" s="2" t="s">
        <v>29</v>
      </c>
      <c r="F451" s="2" t="s">
        <v>30</v>
      </c>
      <c r="G451" s="2" t="s">
        <v>36</v>
      </c>
      <c r="H451" s="2" t="s">
        <v>61</v>
      </c>
      <c r="I451" s="2" t="s">
        <v>25</v>
      </c>
      <c r="J451" s="2" t="s">
        <v>46</v>
      </c>
      <c r="K451" s="1">
        <v>45598</v>
      </c>
      <c r="L451">
        <v>497.29</v>
      </c>
      <c r="M451">
        <v>8</v>
      </c>
      <c r="N451">
        <v>35.450000000000003</v>
      </c>
      <c r="O451">
        <v>29.39</v>
      </c>
      <c r="P451">
        <v>22</v>
      </c>
    </row>
    <row r="452" spans="1:16" x14ac:dyDescent="0.45">
      <c r="A452" s="2" t="s">
        <v>1499</v>
      </c>
      <c r="B452" s="2" t="s">
        <v>18</v>
      </c>
      <c r="C452" s="2" t="s">
        <v>19</v>
      </c>
      <c r="D452" s="2" t="s">
        <v>59</v>
      </c>
      <c r="E452" s="2" t="s">
        <v>45</v>
      </c>
      <c r="F452" s="2" t="s">
        <v>49</v>
      </c>
      <c r="G452" s="2" t="s">
        <v>36</v>
      </c>
      <c r="H452" s="2" t="s">
        <v>24</v>
      </c>
      <c r="I452" s="2" t="s">
        <v>25</v>
      </c>
      <c r="J452" s="2" t="s">
        <v>26</v>
      </c>
      <c r="K452" s="1">
        <v>45597</v>
      </c>
      <c r="L452">
        <v>170.69</v>
      </c>
      <c r="M452">
        <v>3</v>
      </c>
      <c r="N452">
        <v>40.56</v>
      </c>
      <c r="O452">
        <v>5.85</v>
      </c>
      <c r="P452">
        <v>18</v>
      </c>
    </row>
    <row r="453" spans="1:16" x14ac:dyDescent="0.45">
      <c r="A453" s="2" t="s">
        <v>1500</v>
      </c>
      <c r="B453" s="2" t="s">
        <v>39</v>
      </c>
      <c r="C453" s="2" t="s">
        <v>19</v>
      </c>
      <c r="D453" s="2" t="s">
        <v>20</v>
      </c>
      <c r="E453" s="2" t="s">
        <v>29</v>
      </c>
      <c r="F453" s="2" t="s">
        <v>49</v>
      </c>
      <c r="G453" s="2" t="s">
        <v>23</v>
      </c>
      <c r="H453" s="2" t="s">
        <v>61</v>
      </c>
      <c r="I453" s="2" t="s">
        <v>42</v>
      </c>
      <c r="J453" s="2" t="s">
        <v>46</v>
      </c>
      <c r="K453" s="1">
        <v>45600</v>
      </c>
      <c r="L453">
        <v>75.87</v>
      </c>
      <c r="M453">
        <v>2</v>
      </c>
      <c r="N453">
        <v>31.57</v>
      </c>
      <c r="O453">
        <v>36.47</v>
      </c>
      <c r="P453">
        <v>14</v>
      </c>
    </row>
    <row r="454" spans="1:16" x14ac:dyDescent="0.45">
      <c r="A454" s="2" t="s">
        <v>1501</v>
      </c>
      <c r="B454" s="2" t="s">
        <v>28</v>
      </c>
      <c r="C454" s="2" t="s">
        <v>19</v>
      </c>
      <c r="D454" s="2" t="s">
        <v>35</v>
      </c>
      <c r="E454" s="2" t="s">
        <v>29</v>
      </c>
      <c r="F454" s="2" t="s">
        <v>49</v>
      </c>
      <c r="G454" s="2" t="s">
        <v>36</v>
      </c>
      <c r="H454" s="2" t="s">
        <v>41</v>
      </c>
      <c r="I454" s="2" t="s">
        <v>25</v>
      </c>
      <c r="J454" s="2" t="s">
        <v>26</v>
      </c>
      <c r="K454" s="1">
        <v>45597</v>
      </c>
      <c r="L454">
        <v>26.5</v>
      </c>
      <c r="M454">
        <v>1</v>
      </c>
      <c r="N454">
        <v>25.06</v>
      </c>
      <c r="O454">
        <v>36.5</v>
      </c>
      <c r="P454">
        <v>14</v>
      </c>
    </row>
    <row r="455" spans="1:16" x14ac:dyDescent="0.45">
      <c r="A455" s="2" t="s">
        <v>1502</v>
      </c>
      <c r="B455" s="2" t="s">
        <v>39</v>
      </c>
      <c r="C455" s="2" t="s">
        <v>44</v>
      </c>
      <c r="D455" s="2" t="s">
        <v>20</v>
      </c>
      <c r="E455" s="2" t="s">
        <v>45</v>
      </c>
      <c r="F455" s="2" t="s">
        <v>22</v>
      </c>
      <c r="G455" s="2" t="s">
        <v>23</v>
      </c>
      <c r="H455" s="2" t="s">
        <v>41</v>
      </c>
      <c r="I455" s="2" t="s">
        <v>42</v>
      </c>
      <c r="J455" s="2" t="s">
        <v>26</v>
      </c>
      <c r="K455" s="1">
        <v>45600</v>
      </c>
      <c r="L455">
        <v>169.41</v>
      </c>
      <c r="M455">
        <v>8</v>
      </c>
      <c r="N455">
        <v>31.12</v>
      </c>
      <c r="O455">
        <v>23.72</v>
      </c>
      <c r="P455">
        <v>35</v>
      </c>
    </row>
    <row r="456" spans="1:16" x14ac:dyDescent="0.45">
      <c r="A456" s="2" t="s">
        <v>1503</v>
      </c>
      <c r="B456" s="2" t="s">
        <v>18</v>
      </c>
      <c r="C456" s="2" t="s">
        <v>55</v>
      </c>
      <c r="D456" s="2" t="s">
        <v>35</v>
      </c>
      <c r="E456" s="2" t="s">
        <v>29</v>
      </c>
      <c r="F456" s="2" t="s">
        <v>57</v>
      </c>
      <c r="G456" s="2" t="s">
        <v>36</v>
      </c>
      <c r="H456" s="2" t="s">
        <v>61</v>
      </c>
      <c r="I456" s="2" t="s">
        <v>42</v>
      </c>
      <c r="J456" s="2" t="s">
        <v>26</v>
      </c>
      <c r="K456" s="1">
        <v>45599</v>
      </c>
      <c r="L456">
        <v>455.3</v>
      </c>
      <c r="M456">
        <v>6</v>
      </c>
      <c r="N456">
        <v>17.02</v>
      </c>
      <c r="O456">
        <v>9.02</v>
      </c>
      <c r="P456">
        <v>8</v>
      </c>
    </row>
    <row r="457" spans="1:16" x14ac:dyDescent="0.45">
      <c r="A457" s="2" t="s">
        <v>1504</v>
      </c>
      <c r="B457" s="2" t="s">
        <v>34</v>
      </c>
      <c r="C457" s="2" t="s">
        <v>19</v>
      </c>
      <c r="D457" s="2" t="s">
        <v>35</v>
      </c>
      <c r="E457" s="2" t="s">
        <v>45</v>
      </c>
      <c r="F457" s="2" t="s">
        <v>57</v>
      </c>
      <c r="G457" s="2" t="s">
        <v>36</v>
      </c>
      <c r="H457" s="2" t="s">
        <v>24</v>
      </c>
      <c r="I457" s="2" t="s">
        <v>25</v>
      </c>
      <c r="J457" s="2" t="s">
        <v>46</v>
      </c>
      <c r="K457" s="1">
        <v>45601</v>
      </c>
      <c r="L457">
        <v>271.88</v>
      </c>
      <c r="M457">
        <v>1</v>
      </c>
      <c r="N457">
        <v>19.47</v>
      </c>
      <c r="O457">
        <v>22.11</v>
      </c>
      <c r="P457">
        <v>9</v>
      </c>
    </row>
    <row r="458" spans="1:16" x14ac:dyDescent="0.45">
      <c r="A458" s="2" t="s">
        <v>1505</v>
      </c>
      <c r="B458" s="2" t="s">
        <v>51</v>
      </c>
      <c r="C458" s="2" t="s">
        <v>19</v>
      </c>
      <c r="D458" s="2" t="s">
        <v>20</v>
      </c>
      <c r="E458" s="2" t="s">
        <v>45</v>
      </c>
      <c r="F458" s="2" t="s">
        <v>40</v>
      </c>
      <c r="G458" s="2" t="s">
        <v>36</v>
      </c>
      <c r="H458" s="2" t="s">
        <v>37</v>
      </c>
      <c r="I458" s="2" t="s">
        <v>25</v>
      </c>
      <c r="J458" s="2" t="s">
        <v>46</v>
      </c>
      <c r="K458" s="1">
        <v>45597</v>
      </c>
      <c r="L458">
        <v>14.67</v>
      </c>
      <c r="M458">
        <v>2</v>
      </c>
      <c r="N458">
        <v>19.149999999999999</v>
      </c>
      <c r="O458">
        <v>33.21</v>
      </c>
      <c r="P458">
        <v>24</v>
      </c>
    </row>
    <row r="459" spans="1:16" x14ac:dyDescent="0.45">
      <c r="A459" s="2" t="s">
        <v>1506</v>
      </c>
      <c r="B459" s="2" t="s">
        <v>34</v>
      </c>
      <c r="C459" s="2" t="s">
        <v>44</v>
      </c>
      <c r="D459" s="2" t="s">
        <v>35</v>
      </c>
      <c r="E459" s="2" t="s">
        <v>29</v>
      </c>
      <c r="F459" s="2" t="s">
        <v>57</v>
      </c>
      <c r="G459" s="2" t="s">
        <v>31</v>
      </c>
      <c r="H459" s="2" t="s">
        <v>24</v>
      </c>
      <c r="I459" s="2" t="s">
        <v>25</v>
      </c>
      <c r="J459" s="2" t="s">
        <v>46</v>
      </c>
      <c r="K459" s="1">
        <v>45601</v>
      </c>
      <c r="L459">
        <v>387.59</v>
      </c>
      <c r="M459">
        <v>3</v>
      </c>
      <c r="N459">
        <v>17.61</v>
      </c>
      <c r="O459">
        <v>26.25</v>
      </c>
      <c r="P459">
        <v>1</v>
      </c>
    </row>
    <row r="460" spans="1:16" x14ac:dyDescent="0.45">
      <c r="A460" s="2" t="s">
        <v>1507</v>
      </c>
      <c r="B460" s="2" t="s">
        <v>28</v>
      </c>
      <c r="C460" s="2" t="s">
        <v>19</v>
      </c>
      <c r="D460" s="2" t="s">
        <v>59</v>
      </c>
      <c r="E460" s="2" t="s">
        <v>45</v>
      </c>
      <c r="F460" s="2" t="s">
        <v>57</v>
      </c>
      <c r="G460" s="2" t="s">
        <v>31</v>
      </c>
      <c r="H460" s="2" t="s">
        <v>41</v>
      </c>
      <c r="I460" s="2" t="s">
        <v>42</v>
      </c>
      <c r="J460" s="2" t="s">
        <v>46</v>
      </c>
      <c r="K460" s="1">
        <v>45601</v>
      </c>
      <c r="L460">
        <v>268.33999999999997</v>
      </c>
      <c r="M460">
        <v>3</v>
      </c>
      <c r="N460">
        <v>49.05</v>
      </c>
      <c r="O460">
        <v>4.16</v>
      </c>
      <c r="P460">
        <v>16</v>
      </c>
    </row>
    <row r="461" spans="1:16" x14ac:dyDescent="0.45">
      <c r="A461" s="2" t="s">
        <v>1508</v>
      </c>
      <c r="B461" s="2" t="s">
        <v>34</v>
      </c>
      <c r="C461" s="2" t="s">
        <v>55</v>
      </c>
      <c r="D461" s="2" t="s">
        <v>59</v>
      </c>
      <c r="E461" s="2" t="s">
        <v>29</v>
      </c>
      <c r="F461" s="2" t="s">
        <v>49</v>
      </c>
      <c r="G461" s="2" t="s">
        <v>23</v>
      </c>
      <c r="H461" s="2" t="s">
        <v>37</v>
      </c>
      <c r="I461" s="2" t="s">
        <v>25</v>
      </c>
      <c r="J461" s="2" t="s">
        <v>26</v>
      </c>
      <c r="K461" s="1">
        <v>45599</v>
      </c>
      <c r="L461">
        <v>218.51</v>
      </c>
      <c r="M461">
        <v>6</v>
      </c>
      <c r="N461">
        <v>13.51</v>
      </c>
      <c r="O461">
        <v>19.920000000000002</v>
      </c>
      <c r="P461">
        <v>16</v>
      </c>
    </row>
    <row r="462" spans="1:16" x14ac:dyDescent="0.45">
      <c r="A462" s="2" t="s">
        <v>1509</v>
      </c>
      <c r="B462" s="2" t="s">
        <v>28</v>
      </c>
      <c r="C462" s="2" t="s">
        <v>55</v>
      </c>
      <c r="D462" s="2" t="s">
        <v>20</v>
      </c>
      <c r="E462" s="2" t="s">
        <v>21</v>
      </c>
      <c r="F462" s="2" t="s">
        <v>49</v>
      </c>
      <c r="G462" s="2" t="s">
        <v>36</v>
      </c>
      <c r="H462" s="2" t="s">
        <v>41</v>
      </c>
      <c r="I462" s="2" t="s">
        <v>25</v>
      </c>
      <c r="J462" s="2" t="s">
        <v>46</v>
      </c>
      <c r="K462" s="1">
        <v>45599</v>
      </c>
      <c r="L462">
        <v>223.58</v>
      </c>
      <c r="M462">
        <v>4</v>
      </c>
      <c r="N462">
        <v>32.31</v>
      </c>
      <c r="O462">
        <v>27.89</v>
      </c>
      <c r="P462">
        <v>36</v>
      </c>
    </row>
    <row r="463" spans="1:16" x14ac:dyDescent="0.45">
      <c r="A463" s="2" t="s">
        <v>1510</v>
      </c>
      <c r="B463" s="2" t="s">
        <v>18</v>
      </c>
      <c r="C463" s="2" t="s">
        <v>19</v>
      </c>
      <c r="D463" s="2" t="s">
        <v>20</v>
      </c>
      <c r="E463" s="2" t="s">
        <v>21</v>
      </c>
      <c r="F463" s="2" t="s">
        <v>22</v>
      </c>
      <c r="G463" s="2" t="s">
        <v>36</v>
      </c>
      <c r="H463" s="2" t="s">
        <v>61</v>
      </c>
      <c r="I463" s="2" t="s">
        <v>25</v>
      </c>
      <c r="J463" s="2" t="s">
        <v>26</v>
      </c>
      <c r="K463" s="1">
        <v>45597</v>
      </c>
      <c r="L463">
        <v>156.61000000000001</v>
      </c>
      <c r="M463">
        <v>3</v>
      </c>
      <c r="N463">
        <v>34.64</v>
      </c>
      <c r="O463">
        <v>37.9</v>
      </c>
      <c r="P463">
        <v>24</v>
      </c>
    </row>
    <row r="464" spans="1:16" x14ac:dyDescent="0.45">
      <c r="A464" s="2" t="s">
        <v>1511</v>
      </c>
      <c r="B464" s="2" t="s">
        <v>51</v>
      </c>
      <c r="C464" s="2" t="s">
        <v>44</v>
      </c>
      <c r="D464" s="2" t="s">
        <v>35</v>
      </c>
      <c r="E464" s="2" t="s">
        <v>29</v>
      </c>
      <c r="F464" s="2" t="s">
        <v>57</v>
      </c>
      <c r="G464" s="2" t="s">
        <v>23</v>
      </c>
      <c r="H464" s="2" t="s">
        <v>61</v>
      </c>
      <c r="I464" s="2" t="s">
        <v>25</v>
      </c>
      <c r="J464" s="2" t="s">
        <v>46</v>
      </c>
      <c r="K464" s="1">
        <v>45598</v>
      </c>
      <c r="L464">
        <v>121.18</v>
      </c>
      <c r="M464">
        <v>2</v>
      </c>
      <c r="N464">
        <v>48.74</v>
      </c>
      <c r="O464">
        <v>41.49</v>
      </c>
      <c r="P464">
        <v>42</v>
      </c>
    </row>
    <row r="465" spans="1:16" x14ac:dyDescent="0.45">
      <c r="A465" s="2" t="s">
        <v>1512</v>
      </c>
      <c r="B465" s="2" t="s">
        <v>28</v>
      </c>
      <c r="C465" s="2" t="s">
        <v>64</v>
      </c>
      <c r="D465" s="2" t="s">
        <v>59</v>
      </c>
      <c r="E465" s="2" t="s">
        <v>29</v>
      </c>
      <c r="F465" s="2" t="s">
        <v>49</v>
      </c>
      <c r="G465" s="2" t="s">
        <v>31</v>
      </c>
      <c r="H465" s="2" t="s">
        <v>41</v>
      </c>
      <c r="I465" s="2" t="s">
        <v>25</v>
      </c>
      <c r="J465" s="2" t="s">
        <v>46</v>
      </c>
      <c r="K465" s="1">
        <v>45601</v>
      </c>
      <c r="L465">
        <v>490.58</v>
      </c>
      <c r="M465">
        <v>8</v>
      </c>
      <c r="N465">
        <v>22.25</v>
      </c>
      <c r="O465">
        <v>26.64</v>
      </c>
      <c r="P465">
        <v>10</v>
      </c>
    </row>
    <row r="466" spans="1:16" x14ac:dyDescent="0.45">
      <c r="A466" s="2" t="s">
        <v>1513</v>
      </c>
      <c r="B466" s="2" t="s">
        <v>51</v>
      </c>
      <c r="C466" s="2" t="s">
        <v>55</v>
      </c>
      <c r="D466" s="2" t="s">
        <v>35</v>
      </c>
      <c r="E466" s="2" t="s">
        <v>45</v>
      </c>
      <c r="F466" s="2" t="s">
        <v>57</v>
      </c>
      <c r="G466" s="2" t="s">
        <v>36</v>
      </c>
      <c r="H466" s="2" t="s">
        <v>41</v>
      </c>
      <c r="I466" s="2" t="s">
        <v>42</v>
      </c>
      <c r="J466" s="2" t="s">
        <v>46</v>
      </c>
      <c r="K466" s="1">
        <v>45599</v>
      </c>
      <c r="L466">
        <v>39.67</v>
      </c>
      <c r="M466">
        <v>3</v>
      </c>
      <c r="N466">
        <v>44.84</v>
      </c>
      <c r="O466">
        <v>28.49</v>
      </c>
      <c r="P466">
        <v>47</v>
      </c>
    </row>
    <row r="467" spans="1:16" x14ac:dyDescent="0.45">
      <c r="A467" s="2" t="s">
        <v>1514</v>
      </c>
      <c r="B467" s="2" t="s">
        <v>39</v>
      </c>
      <c r="C467" s="2" t="s">
        <v>19</v>
      </c>
      <c r="D467" s="2" t="s">
        <v>59</v>
      </c>
      <c r="E467" s="2" t="s">
        <v>29</v>
      </c>
      <c r="F467" s="2" t="s">
        <v>40</v>
      </c>
      <c r="G467" s="2" t="s">
        <v>23</v>
      </c>
      <c r="H467" s="2" t="s">
        <v>61</v>
      </c>
      <c r="I467" s="2" t="s">
        <v>42</v>
      </c>
      <c r="J467" s="2" t="s">
        <v>26</v>
      </c>
      <c r="K467" s="1">
        <v>45598</v>
      </c>
      <c r="L467">
        <v>326.24</v>
      </c>
      <c r="M467">
        <v>9</v>
      </c>
      <c r="N467">
        <v>48.71</v>
      </c>
      <c r="O467">
        <v>47.49</v>
      </c>
      <c r="P467">
        <v>36</v>
      </c>
    </row>
    <row r="468" spans="1:16" x14ac:dyDescent="0.45">
      <c r="A468" s="2" t="s">
        <v>1515</v>
      </c>
      <c r="B468" s="2" t="s">
        <v>34</v>
      </c>
      <c r="C468" s="2" t="s">
        <v>19</v>
      </c>
      <c r="D468" s="2" t="s">
        <v>35</v>
      </c>
      <c r="E468" s="2" t="s">
        <v>21</v>
      </c>
      <c r="F468" s="2" t="s">
        <v>30</v>
      </c>
      <c r="G468" s="2" t="s">
        <v>23</v>
      </c>
      <c r="H468" s="2" t="s">
        <v>24</v>
      </c>
      <c r="I468" s="2" t="s">
        <v>42</v>
      </c>
      <c r="J468" s="2" t="s">
        <v>46</v>
      </c>
      <c r="K468" s="1">
        <v>45600</v>
      </c>
      <c r="L468">
        <v>360.84</v>
      </c>
      <c r="M468">
        <v>5</v>
      </c>
      <c r="N468">
        <v>46.71</v>
      </c>
      <c r="O468">
        <v>15.37</v>
      </c>
      <c r="P468">
        <v>41</v>
      </c>
    </row>
    <row r="469" spans="1:16" x14ac:dyDescent="0.45">
      <c r="A469" s="2" t="s">
        <v>1516</v>
      </c>
      <c r="B469" s="2" t="s">
        <v>18</v>
      </c>
      <c r="C469" s="2" t="s">
        <v>64</v>
      </c>
      <c r="D469" s="2" t="s">
        <v>20</v>
      </c>
      <c r="E469" s="2" t="s">
        <v>21</v>
      </c>
      <c r="F469" s="2" t="s">
        <v>57</v>
      </c>
      <c r="G469" s="2" t="s">
        <v>36</v>
      </c>
      <c r="H469" s="2" t="s">
        <v>32</v>
      </c>
      <c r="I469" s="2" t="s">
        <v>25</v>
      </c>
      <c r="J469" s="2" t="s">
        <v>46</v>
      </c>
      <c r="K469" s="1">
        <v>45599</v>
      </c>
      <c r="L469">
        <v>173.79</v>
      </c>
      <c r="M469">
        <v>2</v>
      </c>
      <c r="N469">
        <v>43.38</v>
      </c>
      <c r="O469">
        <v>34.479999999999997</v>
      </c>
      <c r="P469">
        <v>12</v>
      </c>
    </row>
    <row r="470" spans="1:16" x14ac:dyDescent="0.45">
      <c r="A470" s="2" t="s">
        <v>1517</v>
      </c>
      <c r="B470" s="2" t="s">
        <v>18</v>
      </c>
      <c r="C470" s="2" t="s">
        <v>19</v>
      </c>
      <c r="D470" s="2" t="s">
        <v>35</v>
      </c>
      <c r="E470" s="2" t="s">
        <v>45</v>
      </c>
      <c r="F470" s="2" t="s">
        <v>49</v>
      </c>
      <c r="G470" s="2" t="s">
        <v>36</v>
      </c>
      <c r="H470" s="2" t="s">
        <v>37</v>
      </c>
      <c r="I470" s="2" t="s">
        <v>42</v>
      </c>
      <c r="J470" s="2" t="s">
        <v>46</v>
      </c>
      <c r="K470" s="1">
        <v>45601</v>
      </c>
      <c r="L470">
        <v>267.64999999999998</v>
      </c>
      <c r="M470">
        <v>9</v>
      </c>
      <c r="N470">
        <v>18.850000000000001</v>
      </c>
      <c r="O470">
        <v>26.01</v>
      </c>
      <c r="P470">
        <v>24</v>
      </c>
    </row>
    <row r="471" spans="1:16" x14ac:dyDescent="0.45">
      <c r="A471" s="2" t="s">
        <v>1518</v>
      </c>
      <c r="B471" s="2" t="s">
        <v>39</v>
      </c>
      <c r="C471" s="2" t="s">
        <v>64</v>
      </c>
      <c r="D471" s="2" t="s">
        <v>35</v>
      </c>
      <c r="E471" s="2" t="s">
        <v>45</v>
      </c>
      <c r="F471" s="2" t="s">
        <v>49</v>
      </c>
      <c r="G471" s="2" t="s">
        <v>23</v>
      </c>
      <c r="H471" s="2" t="s">
        <v>32</v>
      </c>
      <c r="I471" s="2" t="s">
        <v>42</v>
      </c>
      <c r="J471" s="2" t="s">
        <v>26</v>
      </c>
      <c r="K471" s="1">
        <v>45600</v>
      </c>
      <c r="L471">
        <v>486.82</v>
      </c>
      <c r="M471">
        <v>7</v>
      </c>
      <c r="N471">
        <v>32.25</v>
      </c>
      <c r="O471">
        <v>32.21</v>
      </c>
      <c r="P471">
        <v>28</v>
      </c>
    </row>
    <row r="472" spans="1:16" x14ac:dyDescent="0.45">
      <c r="A472" s="2" t="s">
        <v>1519</v>
      </c>
      <c r="B472" s="2" t="s">
        <v>28</v>
      </c>
      <c r="C472" s="2" t="s">
        <v>19</v>
      </c>
      <c r="D472" s="2" t="s">
        <v>20</v>
      </c>
      <c r="E472" s="2" t="s">
        <v>29</v>
      </c>
      <c r="F472" s="2" t="s">
        <v>40</v>
      </c>
      <c r="G472" s="2" t="s">
        <v>36</v>
      </c>
      <c r="H472" s="2" t="s">
        <v>32</v>
      </c>
      <c r="I472" s="2" t="s">
        <v>42</v>
      </c>
      <c r="J472" s="2" t="s">
        <v>26</v>
      </c>
      <c r="K472" s="1">
        <v>45597</v>
      </c>
      <c r="L472">
        <v>334.72</v>
      </c>
      <c r="M472">
        <v>7</v>
      </c>
      <c r="N472">
        <v>37.049999999999997</v>
      </c>
      <c r="O472">
        <v>12.19</v>
      </c>
      <c r="P472">
        <v>8</v>
      </c>
    </row>
    <row r="473" spans="1:16" x14ac:dyDescent="0.45">
      <c r="A473" s="2" t="s">
        <v>1520</v>
      </c>
      <c r="B473" s="2" t="s">
        <v>34</v>
      </c>
      <c r="C473" s="2" t="s">
        <v>55</v>
      </c>
      <c r="D473" s="2" t="s">
        <v>20</v>
      </c>
      <c r="E473" s="2" t="s">
        <v>45</v>
      </c>
      <c r="F473" s="2" t="s">
        <v>22</v>
      </c>
      <c r="G473" s="2" t="s">
        <v>23</v>
      </c>
      <c r="H473" s="2" t="s">
        <v>41</v>
      </c>
      <c r="I473" s="2" t="s">
        <v>25</v>
      </c>
      <c r="J473" s="2" t="s">
        <v>26</v>
      </c>
      <c r="K473" s="1">
        <v>45598</v>
      </c>
      <c r="L473">
        <v>420.46</v>
      </c>
      <c r="M473">
        <v>3</v>
      </c>
      <c r="N473">
        <v>37.96</v>
      </c>
      <c r="O473">
        <v>1.39</v>
      </c>
      <c r="P473">
        <v>35</v>
      </c>
    </row>
    <row r="474" spans="1:16" x14ac:dyDescent="0.45">
      <c r="A474" s="2" t="s">
        <v>1521</v>
      </c>
      <c r="B474" s="2" t="s">
        <v>34</v>
      </c>
      <c r="C474" s="2" t="s">
        <v>55</v>
      </c>
      <c r="D474" s="2" t="s">
        <v>35</v>
      </c>
      <c r="E474" s="2" t="s">
        <v>45</v>
      </c>
      <c r="F474" s="2" t="s">
        <v>22</v>
      </c>
      <c r="G474" s="2" t="s">
        <v>23</v>
      </c>
      <c r="H474" s="2" t="s">
        <v>41</v>
      </c>
      <c r="I474" s="2" t="s">
        <v>25</v>
      </c>
      <c r="J474" s="2" t="s">
        <v>26</v>
      </c>
      <c r="K474" s="1">
        <v>45597</v>
      </c>
      <c r="L474">
        <v>214.56</v>
      </c>
      <c r="M474">
        <v>10</v>
      </c>
      <c r="N474">
        <v>18.079999999999998</v>
      </c>
      <c r="O474">
        <v>43.37</v>
      </c>
      <c r="P474">
        <v>7</v>
      </c>
    </row>
    <row r="475" spans="1:16" x14ac:dyDescent="0.45">
      <c r="A475" s="2" t="s">
        <v>1522</v>
      </c>
      <c r="B475" s="2" t="s">
        <v>39</v>
      </c>
      <c r="C475" s="2" t="s">
        <v>44</v>
      </c>
      <c r="D475" s="2" t="s">
        <v>20</v>
      </c>
      <c r="E475" s="2" t="s">
        <v>45</v>
      </c>
      <c r="F475" s="2" t="s">
        <v>49</v>
      </c>
      <c r="G475" s="2" t="s">
        <v>36</v>
      </c>
      <c r="H475" s="2" t="s">
        <v>41</v>
      </c>
      <c r="I475" s="2" t="s">
        <v>42</v>
      </c>
      <c r="J475" s="2" t="s">
        <v>26</v>
      </c>
      <c r="K475" s="1">
        <v>45600</v>
      </c>
      <c r="L475">
        <v>27.69</v>
      </c>
      <c r="M475">
        <v>7</v>
      </c>
      <c r="N475">
        <v>44.98</v>
      </c>
      <c r="O475">
        <v>6.84</v>
      </c>
      <c r="P475">
        <v>32</v>
      </c>
    </row>
    <row r="476" spans="1:16" x14ac:dyDescent="0.45">
      <c r="A476" s="2" t="s">
        <v>1523</v>
      </c>
      <c r="B476" s="2" t="s">
        <v>34</v>
      </c>
      <c r="C476" s="2" t="s">
        <v>55</v>
      </c>
      <c r="D476" s="2" t="s">
        <v>20</v>
      </c>
      <c r="E476" s="2" t="s">
        <v>21</v>
      </c>
      <c r="F476" s="2" t="s">
        <v>57</v>
      </c>
      <c r="G476" s="2" t="s">
        <v>31</v>
      </c>
      <c r="H476" s="2" t="s">
        <v>32</v>
      </c>
      <c r="I476" s="2" t="s">
        <v>42</v>
      </c>
      <c r="J476" s="2" t="s">
        <v>26</v>
      </c>
      <c r="K476" s="1">
        <v>45601</v>
      </c>
      <c r="L476">
        <v>259.58999999999997</v>
      </c>
      <c r="M476">
        <v>6</v>
      </c>
      <c r="N476">
        <v>28.35</v>
      </c>
      <c r="O476">
        <v>35.840000000000003</v>
      </c>
      <c r="P476">
        <v>19</v>
      </c>
    </row>
    <row r="477" spans="1:16" x14ac:dyDescent="0.45">
      <c r="A477" s="2" t="s">
        <v>1524</v>
      </c>
      <c r="B477" s="2" t="s">
        <v>39</v>
      </c>
      <c r="C477" s="2" t="s">
        <v>55</v>
      </c>
      <c r="D477" s="2" t="s">
        <v>59</v>
      </c>
      <c r="E477" s="2" t="s">
        <v>21</v>
      </c>
      <c r="F477" s="2" t="s">
        <v>30</v>
      </c>
      <c r="G477" s="2" t="s">
        <v>23</v>
      </c>
      <c r="H477" s="2" t="s">
        <v>61</v>
      </c>
      <c r="I477" s="2" t="s">
        <v>42</v>
      </c>
      <c r="J477" s="2" t="s">
        <v>46</v>
      </c>
      <c r="K477" s="1">
        <v>45597</v>
      </c>
      <c r="L477">
        <v>390.49</v>
      </c>
      <c r="M477">
        <v>7</v>
      </c>
      <c r="N477">
        <v>25.31</v>
      </c>
      <c r="O477">
        <v>37.19</v>
      </c>
      <c r="P477">
        <v>40</v>
      </c>
    </row>
    <row r="478" spans="1:16" x14ac:dyDescent="0.45">
      <c r="A478" s="2" t="s">
        <v>1525</v>
      </c>
      <c r="B478" s="2" t="s">
        <v>18</v>
      </c>
      <c r="C478" s="2" t="s">
        <v>44</v>
      </c>
      <c r="D478" s="2" t="s">
        <v>20</v>
      </c>
      <c r="E478" s="2" t="s">
        <v>29</v>
      </c>
      <c r="F478" s="2" t="s">
        <v>49</v>
      </c>
      <c r="G478" s="2" t="s">
        <v>31</v>
      </c>
      <c r="H478" s="2" t="s">
        <v>41</v>
      </c>
      <c r="I478" s="2" t="s">
        <v>25</v>
      </c>
      <c r="J478" s="2" t="s">
        <v>46</v>
      </c>
      <c r="K478" s="1">
        <v>45601</v>
      </c>
      <c r="L478">
        <v>120.76</v>
      </c>
      <c r="M478">
        <v>10</v>
      </c>
      <c r="N478">
        <v>35.99</v>
      </c>
      <c r="O478">
        <v>6.42</v>
      </c>
      <c r="P478">
        <v>46</v>
      </c>
    </row>
    <row r="479" spans="1:16" x14ac:dyDescent="0.45">
      <c r="A479" s="2" t="s">
        <v>1526</v>
      </c>
      <c r="B479" s="2" t="s">
        <v>28</v>
      </c>
      <c r="C479" s="2" t="s">
        <v>64</v>
      </c>
      <c r="D479" s="2" t="s">
        <v>35</v>
      </c>
      <c r="E479" s="2" t="s">
        <v>45</v>
      </c>
      <c r="F479" s="2" t="s">
        <v>40</v>
      </c>
      <c r="G479" s="2" t="s">
        <v>31</v>
      </c>
      <c r="H479" s="2" t="s">
        <v>37</v>
      </c>
      <c r="I479" s="2" t="s">
        <v>42</v>
      </c>
      <c r="J479" s="2" t="s">
        <v>46</v>
      </c>
      <c r="K479" s="1">
        <v>45601</v>
      </c>
      <c r="L479">
        <v>210.99</v>
      </c>
      <c r="M479">
        <v>5</v>
      </c>
      <c r="N479">
        <v>43.42</v>
      </c>
      <c r="O479">
        <v>48.07</v>
      </c>
      <c r="P479">
        <v>48</v>
      </c>
    </row>
    <row r="480" spans="1:16" x14ac:dyDescent="0.45">
      <c r="A480" s="2" t="s">
        <v>1527</v>
      </c>
      <c r="B480" s="2" t="s">
        <v>51</v>
      </c>
      <c r="C480" s="2" t="s">
        <v>44</v>
      </c>
      <c r="D480" s="2" t="s">
        <v>59</v>
      </c>
      <c r="E480" s="2" t="s">
        <v>29</v>
      </c>
      <c r="F480" s="2" t="s">
        <v>40</v>
      </c>
      <c r="G480" s="2" t="s">
        <v>23</v>
      </c>
      <c r="H480" s="2" t="s">
        <v>32</v>
      </c>
      <c r="I480" s="2" t="s">
        <v>42</v>
      </c>
      <c r="J480" s="2" t="s">
        <v>26</v>
      </c>
      <c r="K480" s="1">
        <v>45599</v>
      </c>
      <c r="L480">
        <v>219.6</v>
      </c>
      <c r="M480">
        <v>1</v>
      </c>
      <c r="N480">
        <v>26.91</v>
      </c>
      <c r="O480">
        <v>20.79</v>
      </c>
      <c r="P480">
        <v>14</v>
      </c>
    </row>
    <row r="481" spans="1:16" x14ac:dyDescent="0.45">
      <c r="A481" s="2" t="s">
        <v>1528</v>
      </c>
      <c r="B481" s="2" t="s">
        <v>18</v>
      </c>
      <c r="C481" s="2" t="s">
        <v>19</v>
      </c>
      <c r="D481" s="2" t="s">
        <v>35</v>
      </c>
      <c r="E481" s="2" t="s">
        <v>45</v>
      </c>
      <c r="F481" s="2" t="s">
        <v>57</v>
      </c>
      <c r="G481" s="2" t="s">
        <v>36</v>
      </c>
      <c r="H481" s="2" t="s">
        <v>41</v>
      </c>
      <c r="I481" s="2" t="s">
        <v>25</v>
      </c>
      <c r="J481" s="2" t="s">
        <v>26</v>
      </c>
      <c r="K481" s="1">
        <v>45597</v>
      </c>
      <c r="L481">
        <v>44.06</v>
      </c>
      <c r="M481">
        <v>10</v>
      </c>
      <c r="N481">
        <v>36.979999999999997</v>
      </c>
      <c r="O481">
        <v>30.01</v>
      </c>
      <c r="P481">
        <v>41</v>
      </c>
    </row>
    <row r="482" spans="1:16" x14ac:dyDescent="0.45">
      <c r="A482" s="2" t="s">
        <v>1529</v>
      </c>
      <c r="B482" s="2" t="s">
        <v>51</v>
      </c>
      <c r="C482" s="2" t="s">
        <v>64</v>
      </c>
      <c r="D482" s="2" t="s">
        <v>20</v>
      </c>
      <c r="E482" s="2" t="s">
        <v>45</v>
      </c>
      <c r="F482" s="2" t="s">
        <v>49</v>
      </c>
      <c r="G482" s="2" t="s">
        <v>23</v>
      </c>
      <c r="H482" s="2" t="s">
        <v>32</v>
      </c>
      <c r="I482" s="2" t="s">
        <v>42</v>
      </c>
      <c r="J482" s="2" t="s">
        <v>46</v>
      </c>
      <c r="K482" s="1">
        <v>45601</v>
      </c>
      <c r="L482">
        <v>42.18</v>
      </c>
      <c r="M482">
        <v>10</v>
      </c>
      <c r="N482">
        <v>25.34</v>
      </c>
      <c r="O482">
        <v>20.350000000000001</v>
      </c>
      <c r="P482">
        <v>37</v>
      </c>
    </row>
    <row r="483" spans="1:16" x14ac:dyDescent="0.45">
      <c r="A483" s="2" t="s">
        <v>1530</v>
      </c>
      <c r="B483" s="2" t="s">
        <v>34</v>
      </c>
      <c r="C483" s="2" t="s">
        <v>44</v>
      </c>
      <c r="D483" s="2" t="s">
        <v>59</v>
      </c>
      <c r="E483" s="2" t="s">
        <v>45</v>
      </c>
      <c r="F483" s="2" t="s">
        <v>57</v>
      </c>
      <c r="G483" s="2" t="s">
        <v>31</v>
      </c>
      <c r="H483" s="2" t="s">
        <v>61</v>
      </c>
      <c r="I483" s="2" t="s">
        <v>42</v>
      </c>
      <c r="J483" s="2" t="s">
        <v>26</v>
      </c>
      <c r="K483" s="1">
        <v>45601</v>
      </c>
      <c r="L483">
        <v>393.44</v>
      </c>
      <c r="M483">
        <v>3</v>
      </c>
      <c r="N483">
        <v>46.84</v>
      </c>
      <c r="O483">
        <v>19.55</v>
      </c>
      <c r="P483">
        <v>32</v>
      </c>
    </row>
    <row r="484" spans="1:16" x14ac:dyDescent="0.45">
      <c r="A484" s="2" t="s">
        <v>1531</v>
      </c>
      <c r="B484" s="2" t="s">
        <v>39</v>
      </c>
      <c r="C484" s="2" t="s">
        <v>55</v>
      </c>
      <c r="D484" s="2" t="s">
        <v>35</v>
      </c>
      <c r="E484" s="2" t="s">
        <v>21</v>
      </c>
      <c r="F484" s="2" t="s">
        <v>40</v>
      </c>
      <c r="G484" s="2" t="s">
        <v>31</v>
      </c>
      <c r="H484" s="2" t="s">
        <v>32</v>
      </c>
      <c r="I484" s="2" t="s">
        <v>42</v>
      </c>
      <c r="J484" s="2" t="s">
        <v>26</v>
      </c>
      <c r="K484" s="1">
        <v>45597</v>
      </c>
      <c r="L484">
        <v>465.65</v>
      </c>
      <c r="M484">
        <v>3</v>
      </c>
      <c r="N484">
        <v>28.1</v>
      </c>
      <c r="O484">
        <v>46.31</v>
      </c>
      <c r="P484">
        <v>25</v>
      </c>
    </row>
    <row r="485" spans="1:16" x14ac:dyDescent="0.45">
      <c r="A485" s="2" t="s">
        <v>1532</v>
      </c>
      <c r="B485" s="2" t="s">
        <v>51</v>
      </c>
      <c r="C485" s="2" t="s">
        <v>44</v>
      </c>
      <c r="D485" s="2" t="s">
        <v>20</v>
      </c>
      <c r="E485" s="2" t="s">
        <v>45</v>
      </c>
      <c r="F485" s="2" t="s">
        <v>30</v>
      </c>
      <c r="G485" s="2" t="s">
        <v>23</v>
      </c>
      <c r="H485" s="2" t="s">
        <v>61</v>
      </c>
      <c r="I485" s="2" t="s">
        <v>42</v>
      </c>
      <c r="J485" s="2" t="s">
        <v>46</v>
      </c>
      <c r="K485" s="1">
        <v>45599</v>
      </c>
      <c r="L485">
        <v>178.97</v>
      </c>
      <c r="M485">
        <v>9</v>
      </c>
      <c r="N485">
        <v>31.35</v>
      </c>
      <c r="O485">
        <v>20.9</v>
      </c>
      <c r="P485">
        <v>14</v>
      </c>
    </row>
    <row r="486" spans="1:16" x14ac:dyDescent="0.45">
      <c r="A486" s="2" t="s">
        <v>1533</v>
      </c>
      <c r="B486" s="2" t="s">
        <v>34</v>
      </c>
      <c r="C486" s="2" t="s">
        <v>44</v>
      </c>
      <c r="D486" s="2" t="s">
        <v>20</v>
      </c>
      <c r="E486" s="2" t="s">
        <v>29</v>
      </c>
      <c r="F486" s="2" t="s">
        <v>49</v>
      </c>
      <c r="G486" s="2" t="s">
        <v>23</v>
      </c>
      <c r="H486" s="2" t="s">
        <v>37</v>
      </c>
      <c r="I486" s="2" t="s">
        <v>25</v>
      </c>
      <c r="J486" s="2" t="s">
        <v>26</v>
      </c>
      <c r="K486" s="1">
        <v>45597</v>
      </c>
      <c r="L486">
        <v>207.59</v>
      </c>
      <c r="M486">
        <v>9</v>
      </c>
      <c r="N486">
        <v>32.869999999999997</v>
      </c>
      <c r="O486">
        <v>24.24</v>
      </c>
      <c r="P486">
        <v>26</v>
      </c>
    </row>
    <row r="487" spans="1:16" x14ac:dyDescent="0.45">
      <c r="A487" s="2" t="s">
        <v>1534</v>
      </c>
      <c r="B487" s="2" t="s">
        <v>34</v>
      </c>
      <c r="C487" s="2" t="s">
        <v>55</v>
      </c>
      <c r="D487" s="2" t="s">
        <v>20</v>
      </c>
      <c r="E487" s="2" t="s">
        <v>21</v>
      </c>
      <c r="F487" s="2" t="s">
        <v>22</v>
      </c>
      <c r="G487" s="2" t="s">
        <v>31</v>
      </c>
      <c r="H487" s="2" t="s">
        <v>41</v>
      </c>
      <c r="I487" s="2" t="s">
        <v>42</v>
      </c>
      <c r="J487" s="2" t="s">
        <v>26</v>
      </c>
      <c r="K487" s="1">
        <v>45601</v>
      </c>
      <c r="L487">
        <v>147.93</v>
      </c>
      <c r="M487">
        <v>10</v>
      </c>
      <c r="N487">
        <v>47.3</v>
      </c>
      <c r="O487">
        <v>22.99</v>
      </c>
      <c r="P487">
        <v>42</v>
      </c>
    </row>
    <row r="488" spans="1:16" x14ac:dyDescent="0.45">
      <c r="A488" s="2" t="s">
        <v>1535</v>
      </c>
      <c r="B488" s="2" t="s">
        <v>39</v>
      </c>
      <c r="C488" s="2" t="s">
        <v>19</v>
      </c>
      <c r="D488" s="2" t="s">
        <v>20</v>
      </c>
      <c r="E488" s="2" t="s">
        <v>29</v>
      </c>
      <c r="F488" s="2" t="s">
        <v>57</v>
      </c>
      <c r="G488" s="2" t="s">
        <v>23</v>
      </c>
      <c r="H488" s="2" t="s">
        <v>32</v>
      </c>
      <c r="I488" s="2" t="s">
        <v>25</v>
      </c>
      <c r="J488" s="2" t="s">
        <v>26</v>
      </c>
      <c r="K488" s="1">
        <v>45601</v>
      </c>
      <c r="L488">
        <v>39.33</v>
      </c>
      <c r="M488">
        <v>7</v>
      </c>
      <c r="N488">
        <v>29.24</v>
      </c>
      <c r="O488">
        <v>10.79</v>
      </c>
      <c r="P488">
        <v>36</v>
      </c>
    </row>
    <row r="489" spans="1:16" x14ac:dyDescent="0.45">
      <c r="A489" s="2" t="s">
        <v>1536</v>
      </c>
      <c r="B489" s="2" t="s">
        <v>39</v>
      </c>
      <c r="C489" s="2" t="s">
        <v>64</v>
      </c>
      <c r="D489" s="2" t="s">
        <v>59</v>
      </c>
      <c r="E489" s="2" t="s">
        <v>21</v>
      </c>
      <c r="F489" s="2" t="s">
        <v>57</v>
      </c>
      <c r="G489" s="2" t="s">
        <v>23</v>
      </c>
      <c r="H489" s="2" t="s">
        <v>24</v>
      </c>
      <c r="I489" s="2" t="s">
        <v>42</v>
      </c>
      <c r="J489" s="2" t="s">
        <v>46</v>
      </c>
      <c r="K489" s="1">
        <v>45600</v>
      </c>
      <c r="L489">
        <v>468.69</v>
      </c>
      <c r="M489">
        <v>9</v>
      </c>
      <c r="N489">
        <v>6.61</v>
      </c>
      <c r="O489">
        <v>10.07</v>
      </c>
      <c r="P489">
        <v>4</v>
      </c>
    </row>
    <row r="490" spans="1:16" x14ac:dyDescent="0.45">
      <c r="A490" s="2" t="s">
        <v>1537</v>
      </c>
      <c r="B490" s="2" t="s">
        <v>28</v>
      </c>
      <c r="C490" s="2" t="s">
        <v>19</v>
      </c>
      <c r="D490" s="2" t="s">
        <v>35</v>
      </c>
      <c r="E490" s="2" t="s">
        <v>29</v>
      </c>
      <c r="F490" s="2" t="s">
        <v>40</v>
      </c>
      <c r="G490" s="2" t="s">
        <v>36</v>
      </c>
      <c r="H490" s="2" t="s">
        <v>32</v>
      </c>
      <c r="I490" s="2" t="s">
        <v>25</v>
      </c>
      <c r="J490" s="2" t="s">
        <v>26</v>
      </c>
      <c r="K490" s="1">
        <v>45600</v>
      </c>
      <c r="L490">
        <v>336.12</v>
      </c>
      <c r="M490">
        <v>10</v>
      </c>
      <c r="N490">
        <v>22.84</v>
      </c>
      <c r="O490">
        <v>37.14</v>
      </c>
      <c r="P490">
        <v>15</v>
      </c>
    </row>
    <row r="491" spans="1:16" x14ac:dyDescent="0.45">
      <c r="A491" s="2" t="s">
        <v>1538</v>
      </c>
      <c r="B491" s="2" t="s">
        <v>39</v>
      </c>
      <c r="C491" s="2" t="s">
        <v>64</v>
      </c>
      <c r="D491" s="2" t="s">
        <v>59</v>
      </c>
      <c r="E491" s="2" t="s">
        <v>21</v>
      </c>
      <c r="F491" s="2" t="s">
        <v>22</v>
      </c>
      <c r="G491" s="2" t="s">
        <v>23</v>
      </c>
      <c r="H491" s="2" t="s">
        <v>32</v>
      </c>
      <c r="I491" s="2" t="s">
        <v>42</v>
      </c>
      <c r="J491" s="2" t="s">
        <v>46</v>
      </c>
      <c r="K491" s="1">
        <v>45599</v>
      </c>
      <c r="L491">
        <v>170.74</v>
      </c>
      <c r="M491">
        <v>9</v>
      </c>
      <c r="N491">
        <v>20.48</v>
      </c>
      <c r="O491">
        <v>41.25</v>
      </c>
      <c r="P491">
        <v>43</v>
      </c>
    </row>
    <row r="492" spans="1:16" x14ac:dyDescent="0.45">
      <c r="A492" s="2" t="s">
        <v>1539</v>
      </c>
      <c r="B492" s="2" t="s">
        <v>34</v>
      </c>
      <c r="C492" s="2" t="s">
        <v>19</v>
      </c>
      <c r="D492" s="2" t="s">
        <v>20</v>
      </c>
      <c r="E492" s="2" t="s">
        <v>29</v>
      </c>
      <c r="F492" s="2" t="s">
        <v>30</v>
      </c>
      <c r="G492" s="2" t="s">
        <v>31</v>
      </c>
      <c r="H492" s="2" t="s">
        <v>41</v>
      </c>
      <c r="I492" s="2" t="s">
        <v>25</v>
      </c>
      <c r="J492" s="2" t="s">
        <v>26</v>
      </c>
      <c r="K492" s="1">
        <v>45600</v>
      </c>
      <c r="L492">
        <v>461.39</v>
      </c>
      <c r="M492">
        <v>9</v>
      </c>
      <c r="N492">
        <v>49.89</v>
      </c>
      <c r="O492">
        <v>5.39</v>
      </c>
      <c r="P492">
        <v>11</v>
      </c>
    </row>
    <row r="493" spans="1:16" x14ac:dyDescent="0.45">
      <c r="A493" s="2" t="s">
        <v>1540</v>
      </c>
      <c r="B493" s="2" t="s">
        <v>39</v>
      </c>
      <c r="C493" s="2" t="s">
        <v>44</v>
      </c>
      <c r="D493" s="2" t="s">
        <v>35</v>
      </c>
      <c r="E493" s="2" t="s">
        <v>45</v>
      </c>
      <c r="F493" s="2" t="s">
        <v>30</v>
      </c>
      <c r="G493" s="2" t="s">
        <v>31</v>
      </c>
      <c r="H493" s="2" t="s">
        <v>61</v>
      </c>
      <c r="I493" s="2" t="s">
        <v>25</v>
      </c>
      <c r="J493" s="2" t="s">
        <v>26</v>
      </c>
      <c r="K493" s="1">
        <v>45599</v>
      </c>
      <c r="L493">
        <v>403.93</v>
      </c>
      <c r="M493">
        <v>6</v>
      </c>
      <c r="N493">
        <v>47.13</v>
      </c>
      <c r="O493">
        <v>21.7</v>
      </c>
      <c r="P493">
        <v>6</v>
      </c>
    </row>
    <row r="494" spans="1:16" x14ac:dyDescent="0.45">
      <c r="A494" s="2" t="s">
        <v>1541</v>
      </c>
      <c r="B494" s="2" t="s">
        <v>28</v>
      </c>
      <c r="C494" s="2" t="s">
        <v>55</v>
      </c>
      <c r="D494" s="2" t="s">
        <v>35</v>
      </c>
      <c r="E494" s="2" t="s">
        <v>21</v>
      </c>
      <c r="F494" s="2" t="s">
        <v>49</v>
      </c>
      <c r="G494" s="2" t="s">
        <v>31</v>
      </c>
      <c r="H494" s="2" t="s">
        <v>37</v>
      </c>
      <c r="I494" s="2" t="s">
        <v>42</v>
      </c>
      <c r="J494" s="2" t="s">
        <v>26</v>
      </c>
      <c r="K494" s="1">
        <v>45601</v>
      </c>
      <c r="L494">
        <v>33.229999999999997</v>
      </c>
      <c r="M494">
        <v>9</v>
      </c>
      <c r="N494">
        <v>36.28</v>
      </c>
      <c r="O494">
        <v>37.76</v>
      </c>
      <c r="P494">
        <v>36</v>
      </c>
    </row>
    <row r="495" spans="1:16" x14ac:dyDescent="0.45">
      <c r="A495" s="2" t="s">
        <v>1542</v>
      </c>
      <c r="B495" s="2" t="s">
        <v>18</v>
      </c>
      <c r="C495" s="2" t="s">
        <v>64</v>
      </c>
      <c r="D495" s="2" t="s">
        <v>35</v>
      </c>
      <c r="E495" s="2" t="s">
        <v>21</v>
      </c>
      <c r="F495" s="2" t="s">
        <v>49</v>
      </c>
      <c r="G495" s="2" t="s">
        <v>23</v>
      </c>
      <c r="H495" s="2" t="s">
        <v>37</v>
      </c>
      <c r="I495" s="2" t="s">
        <v>25</v>
      </c>
      <c r="J495" s="2" t="s">
        <v>26</v>
      </c>
      <c r="K495" s="1">
        <v>45600</v>
      </c>
      <c r="L495">
        <v>44.35</v>
      </c>
      <c r="M495">
        <v>5</v>
      </c>
      <c r="N495">
        <v>49.13</v>
      </c>
      <c r="O495">
        <v>22.73</v>
      </c>
      <c r="P495">
        <v>46</v>
      </c>
    </row>
    <row r="496" spans="1:16" x14ac:dyDescent="0.45">
      <c r="A496" s="2" t="s">
        <v>1543</v>
      </c>
      <c r="B496" s="2" t="s">
        <v>34</v>
      </c>
      <c r="C496" s="2" t="s">
        <v>44</v>
      </c>
      <c r="D496" s="2" t="s">
        <v>20</v>
      </c>
      <c r="E496" s="2" t="s">
        <v>29</v>
      </c>
      <c r="F496" s="2" t="s">
        <v>30</v>
      </c>
      <c r="G496" s="2" t="s">
        <v>31</v>
      </c>
      <c r="H496" s="2" t="s">
        <v>32</v>
      </c>
      <c r="I496" s="2" t="s">
        <v>25</v>
      </c>
      <c r="J496" s="2" t="s">
        <v>46</v>
      </c>
      <c r="K496" s="1">
        <v>45601</v>
      </c>
      <c r="L496">
        <v>412.33</v>
      </c>
      <c r="M496">
        <v>2</v>
      </c>
      <c r="N496">
        <v>43.87</v>
      </c>
      <c r="O496">
        <v>35.39</v>
      </c>
      <c r="P496">
        <v>40</v>
      </c>
    </row>
    <row r="497" spans="1:16" x14ac:dyDescent="0.45">
      <c r="A497" s="2" t="s">
        <v>1544</v>
      </c>
      <c r="B497" s="2" t="s">
        <v>51</v>
      </c>
      <c r="C497" s="2" t="s">
        <v>64</v>
      </c>
      <c r="D497" s="2" t="s">
        <v>35</v>
      </c>
      <c r="E497" s="2" t="s">
        <v>45</v>
      </c>
      <c r="F497" s="2" t="s">
        <v>57</v>
      </c>
      <c r="G497" s="2" t="s">
        <v>36</v>
      </c>
      <c r="H497" s="2" t="s">
        <v>24</v>
      </c>
      <c r="I497" s="2" t="s">
        <v>25</v>
      </c>
      <c r="J497" s="2" t="s">
        <v>46</v>
      </c>
      <c r="K497" s="1">
        <v>45599</v>
      </c>
      <c r="L497">
        <v>462.37</v>
      </c>
      <c r="M497">
        <v>7</v>
      </c>
      <c r="N497">
        <v>14.93</v>
      </c>
      <c r="O497">
        <v>35.880000000000003</v>
      </c>
      <c r="P497">
        <v>45</v>
      </c>
    </row>
    <row r="498" spans="1:16" x14ac:dyDescent="0.45">
      <c r="A498" s="2" t="s">
        <v>1545</v>
      </c>
      <c r="B498" s="2" t="s">
        <v>51</v>
      </c>
      <c r="C498" s="2" t="s">
        <v>44</v>
      </c>
      <c r="D498" s="2" t="s">
        <v>59</v>
      </c>
      <c r="E498" s="2" t="s">
        <v>45</v>
      </c>
      <c r="F498" s="2" t="s">
        <v>57</v>
      </c>
      <c r="G498" s="2" t="s">
        <v>31</v>
      </c>
      <c r="H498" s="2" t="s">
        <v>41</v>
      </c>
      <c r="I498" s="2" t="s">
        <v>25</v>
      </c>
      <c r="J498" s="2" t="s">
        <v>26</v>
      </c>
      <c r="K498" s="1">
        <v>45600</v>
      </c>
      <c r="L498">
        <v>483.14</v>
      </c>
      <c r="M498">
        <v>4</v>
      </c>
      <c r="N498">
        <v>21.99</v>
      </c>
      <c r="O498">
        <v>35.89</v>
      </c>
      <c r="P498">
        <v>22</v>
      </c>
    </row>
    <row r="499" spans="1:16" x14ac:dyDescent="0.45">
      <c r="A499" s="2" t="s">
        <v>1546</v>
      </c>
      <c r="B499" s="2" t="s">
        <v>34</v>
      </c>
      <c r="C499" s="2" t="s">
        <v>64</v>
      </c>
      <c r="D499" s="2" t="s">
        <v>35</v>
      </c>
      <c r="E499" s="2" t="s">
        <v>21</v>
      </c>
      <c r="F499" s="2" t="s">
        <v>57</v>
      </c>
      <c r="G499" s="2" t="s">
        <v>23</v>
      </c>
      <c r="H499" s="2" t="s">
        <v>61</v>
      </c>
      <c r="I499" s="2" t="s">
        <v>25</v>
      </c>
      <c r="J499" s="2" t="s">
        <v>46</v>
      </c>
      <c r="K499" s="1">
        <v>45599</v>
      </c>
      <c r="L499">
        <v>127.11</v>
      </c>
      <c r="M499">
        <v>3</v>
      </c>
      <c r="N499">
        <v>26.52</v>
      </c>
      <c r="O499">
        <v>40.43</v>
      </c>
      <c r="P499">
        <v>42</v>
      </c>
    </row>
    <row r="500" spans="1:16" x14ac:dyDescent="0.45">
      <c r="A500" s="2" t="s">
        <v>1547</v>
      </c>
      <c r="B500" s="2" t="s">
        <v>18</v>
      </c>
      <c r="C500" s="2" t="s">
        <v>55</v>
      </c>
      <c r="D500" s="2" t="s">
        <v>35</v>
      </c>
      <c r="E500" s="2" t="s">
        <v>45</v>
      </c>
      <c r="F500" s="2" t="s">
        <v>40</v>
      </c>
      <c r="G500" s="2" t="s">
        <v>31</v>
      </c>
      <c r="H500" s="2" t="s">
        <v>37</v>
      </c>
      <c r="I500" s="2" t="s">
        <v>25</v>
      </c>
      <c r="J500" s="2" t="s">
        <v>46</v>
      </c>
      <c r="K500" s="1">
        <v>45601</v>
      </c>
      <c r="L500">
        <v>435.95</v>
      </c>
      <c r="M500">
        <v>4</v>
      </c>
      <c r="N500">
        <v>41.27</v>
      </c>
      <c r="O500">
        <v>47.43</v>
      </c>
      <c r="P500">
        <v>38</v>
      </c>
    </row>
    <row r="501" spans="1:16" x14ac:dyDescent="0.45">
      <c r="A501" s="2" t="s">
        <v>1548</v>
      </c>
      <c r="B501" s="2" t="s">
        <v>18</v>
      </c>
      <c r="C501" s="2" t="s">
        <v>44</v>
      </c>
      <c r="D501" s="2" t="s">
        <v>35</v>
      </c>
      <c r="E501" s="2" t="s">
        <v>29</v>
      </c>
      <c r="F501" s="2" t="s">
        <v>40</v>
      </c>
      <c r="G501" s="2" t="s">
        <v>31</v>
      </c>
      <c r="H501" s="2" t="s">
        <v>37</v>
      </c>
      <c r="I501" s="2" t="s">
        <v>42</v>
      </c>
      <c r="J501" s="2" t="s">
        <v>26</v>
      </c>
      <c r="K501" s="1">
        <v>45600</v>
      </c>
      <c r="L501">
        <v>277.26</v>
      </c>
      <c r="M501">
        <v>9</v>
      </c>
      <c r="N501">
        <v>45.86</v>
      </c>
      <c r="O501">
        <v>16.5</v>
      </c>
      <c r="P501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669AB-895E-4C21-B843-D16AE1734744}">
  <dimension ref="A1:Q2522"/>
  <sheetViews>
    <sheetView workbookViewId="0">
      <selection activeCell="F14" sqref="F14"/>
    </sheetView>
  </sheetViews>
  <sheetFormatPr defaultRowHeight="14.25" x14ac:dyDescent="0.45"/>
  <cols>
    <col min="1" max="1" width="19" bestFit="1" customWidth="1"/>
    <col min="2" max="2" width="36.19921875" bestFit="1" customWidth="1"/>
    <col min="3" max="4" width="17.3984375" bestFit="1" customWidth="1"/>
    <col min="5" max="5" width="17.6640625" bestFit="1" customWidth="1"/>
    <col min="6" max="6" width="13.3984375" bestFit="1" customWidth="1"/>
    <col min="7" max="7" width="20.59765625" bestFit="1" customWidth="1"/>
    <col min="8" max="8" width="17.53125" bestFit="1" customWidth="1"/>
    <col min="9" max="9" width="13.9296875" bestFit="1" customWidth="1"/>
    <col min="10" max="10" width="17.3984375" bestFit="1" customWidth="1"/>
    <col min="11" max="11" width="14.73046875" bestFit="1" customWidth="1"/>
    <col min="12" max="12" width="12.19921875" bestFit="1" customWidth="1"/>
    <col min="13" max="13" width="15.265625" bestFit="1" customWidth="1"/>
    <col min="14" max="14" width="17.796875" bestFit="1" customWidth="1"/>
    <col min="15" max="15" width="17.1328125" bestFit="1" customWidth="1"/>
    <col min="16" max="16" width="18.46484375" bestFit="1" customWidth="1"/>
    <col min="17" max="17" width="26.46484375" bestFit="1" customWidth="1"/>
  </cols>
  <sheetData>
    <row r="1" spans="1:17" x14ac:dyDescent="0.45">
      <c r="A1" t="s">
        <v>154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45">
      <c r="A2" s="2" t="s">
        <v>1550</v>
      </c>
      <c r="B2" s="2" t="s">
        <v>17</v>
      </c>
      <c r="C2" s="2" t="s">
        <v>18</v>
      </c>
      <c r="D2" s="2" t="s">
        <v>19</v>
      </c>
      <c r="E2" s="2" t="s">
        <v>20</v>
      </c>
      <c r="F2" s="2" t="s">
        <v>21</v>
      </c>
      <c r="G2" s="2" t="s">
        <v>22</v>
      </c>
      <c r="H2" s="2" t="s">
        <v>23</v>
      </c>
      <c r="I2" s="2" t="s">
        <v>24</v>
      </c>
      <c r="J2" s="2" t="s">
        <v>25</v>
      </c>
      <c r="K2" s="2" t="s">
        <v>26</v>
      </c>
      <c r="L2" s="1">
        <v>45597</v>
      </c>
      <c r="M2">
        <v>353.63</v>
      </c>
      <c r="N2">
        <v>7</v>
      </c>
      <c r="O2">
        <v>45.78</v>
      </c>
      <c r="P2">
        <v>16.14</v>
      </c>
      <c r="Q2">
        <v>31</v>
      </c>
    </row>
    <row r="3" spans="1:17" x14ac:dyDescent="0.45">
      <c r="A3" s="2" t="s">
        <v>1550</v>
      </c>
      <c r="B3" s="2" t="s">
        <v>27</v>
      </c>
      <c r="C3" s="2" t="s">
        <v>28</v>
      </c>
      <c r="D3" s="2" t="s">
        <v>19</v>
      </c>
      <c r="E3" s="2" t="s">
        <v>20</v>
      </c>
      <c r="F3" s="2" t="s">
        <v>29</v>
      </c>
      <c r="G3" s="2" t="s">
        <v>30</v>
      </c>
      <c r="H3" s="2" t="s">
        <v>31</v>
      </c>
      <c r="I3" s="2" t="s">
        <v>32</v>
      </c>
      <c r="J3" s="2" t="s">
        <v>25</v>
      </c>
      <c r="K3" s="2" t="s">
        <v>26</v>
      </c>
      <c r="L3" s="1">
        <v>45598</v>
      </c>
      <c r="M3">
        <v>402.09</v>
      </c>
      <c r="N3">
        <v>1</v>
      </c>
      <c r="O3">
        <v>31.17</v>
      </c>
      <c r="P3">
        <v>8.61</v>
      </c>
      <c r="Q3">
        <v>36</v>
      </c>
    </row>
    <row r="4" spans="1:17" x14ac:dyDescent="0.45">
      <c r="A4" s="2" t="s">
        <v>1550</v>
      </c>
      <c r="B4" s="2" t="s">
        <v>33</v>
      </c>
      <c r="C4" s="2" t="s">
        <v>34</v>
      </c>
      <c r="D4" s="2" t="s">
        <v>19</v>
      </c>
      <c r="E4" s="2" t="s">
        <v>35</v>
      </c>
      <c r="F4" s="2" t="s">
        <v>29</v>
      </c>
      <c r="G4" s="2" t="s">
        <v>30</v>
      </c>
      <c r="H4" s="2" t="s">
        <v>36</v>
      </c>
      <c r="I4" s="2" t="s">
        <v>37</v>
      </c>
      <c r="J4" s="2" t="s">
        <v>25</v>
      </c>
      <c r="K4" s="2" t="s">
        <v>26</v>
      </c>
      <c r="L4" s="1">
        <v>45598</v>
      </c>
      <c r="M4">
        <v>317.18</v>
      </c>
      <c r="N4">
        <v>1</v>
      </c>
      <c r="O4">
        <v>28.13</v>
      </c>
      <c r="P4">
        <v>40.98</v>
      </c>
      <c r="Q4">
        <v>27</v>
      </c>
    </row>
    <row r="5" spans="1:17" x14ac:dyDescent="0.45">
      <c r="A5" s="2" t="s">
        <v>1550</v>
      </c>
      <c r="B5" s="2" t="s">
        <v>38</v>
      </c>
      <c r="C5" s="2" t="s">
        <v>39</v>
      </c>
      <c r="D5" s="2" t="s">
        <v>19</v>
      </c>
      <c r="E5" s="2" t="s">
        <v>35</v>
      </c>
      <c r="F5" s="2" t="s">
        <v>21</v>
      </c>
      <c r="G5" s="2" t="s">
        <v>40</v>
      </c>
      <c r="H5" s="2" t="s">
        <v>36</v>
      </c>
      <c r="I5" s="2" t="s">
        <v>41</v>
      </c>
      <c r="J5" s="2" t="s">
        <v>42</v>
      </c>
      <c r="K5" s="2" t="s">
        <v>26</v>
      </c>
      <c r="L5" s="1">
        <v>45598</v>
      </c>
      <c r="M5">
        <v>411.31</v>
      </c>
      <c r="N5">
        <v>10</v>
      </c>
      <c r="O5">
        <v>16.62</v>
      </c>
      <c r="P5">
        <v>35.81</v>
      </c>
      <c r="Q5">
        <v>17</v>
      </c>
    </row>
    <row r="6" spans="1:17" x14ac:dyDescent="0.45">
      <c r="A6" s="2" t="s">
        <v>1550</v>
      </c>
      <c r="B6" s="2" t="s">
        <v>43</v>
      </c>
      <c r="C6" s="2" t="s">
        <v>28</v>
      </c>
      <c r="D6" s="2" t="s">
        <v>44</v>
      </c>
      <c r="E6" s="2" t="s">
        <v>35</v>
      </c>
      <c r="F6" s="2" t="s">
        <v>45</v>
      </c>
      <c r="G6" s="2" t="s">
        <v>30</v>
      </c>
      <c r="H6" s="2" t="s">
        <v>31</v>
      </c>
      <c r="I6" s="2" t="s">
        <v>37</v>
      </c>
      <c r="J6" s="2" t="s">
        <v>42</v>
      </c>
      <c r="K6" s="2" t="s">
        <v>46</v>
      </c>
      <c r="L6" s="1">
        <v>45598</v>
      </c>
      <c r="M6">
        <v>385.01</v>
      </c>
      <c r="N6">
        <v>1</v>
      </c>
      <c r="O6">
        <v>10.66</v>
      </c>
      <c r="P6">
        <v>17.41</v>
      </c>
      <c r="Q6">
        <v>11</v>
      </c>
    </row>
    <row r="7" spans="1:17" x14ac:dyDescent="0.45">
      <c r="A7" s="2" t="s">
        <v>1550</v>
      </c>
      <c r="B7" s="2" t="s">
        <v>47</v>
      </c>
      <c r="C7" s="2" t="s">
        <v>34</v>
      </c>
      <c r="D7" s="2" t="s">
        <v>19</v>
      </c>
      <c r="E7" s="2" t="s">
        <v>20</v>
      </c>
      <c r="F7" s="2" t="s">
        <v>21</v>
      </c>
      <c r="G7" s="2" t="s">
        <v>30</v>
      </c>
      <c r="H7" s="2" t="s">
        <v>23</v>
      </c>
      <c r="I7" s="2" t="s">
        <v>32</v>
      </c>
      <c r="J7" s="2" t="s">
        <v>42</v>
      </c>
      <c r="K7" s="2" t="s">
        <v>26</v>
      </c>
      <c r="L7" s="1">
        <v>45601</v>
      </c>
      <c r="M7">
        <v>301.64999999999998</v>
      </c>
      <c r="N7">
        <v>7</v>
      </c>
      <c r="O7">
        <v>47.81</v>
      </c>
      <c r="P7">
        <v>2.0499999999999998</v>
      </c>
      <c r="Q7">
        <v>40</v>
      </c>
    </row>
    <row r="8" spans="1:17" x14ac:dyDescent="0.45">
      <c r="A8" s="2" t="s">
        <v>1550</v>
      </c>
      <c r="B8" s="2" t="s">
        <v>48</v>
      </c>
      <c r="C8" s="2" t="s">
        <v>28</v>
      </c>
      <c r="D8" s="2" t="s">
        <v>44</v>
      </c>
      <c r="E8" s="2" t="s">
        <v>20</v>
      </c>
      <c r="F8" s="2" t="s">
        <v>29</v>
      </c>
      <c r="G8" s="2" t="s">
        <v>49</v>
      </c>
      <c r="H8" s="2" t="s">
        <v>23</v>
      </c>
      <c r="I8" s="2" t="s">
        <v>37</v>
      </c>
      <c r="J8" s="2" t="s">
        <v>25</v>
      </c>
      <c r="K8" s="2" t="s">
        <v>46</v>
      </c>
      <c r="L8" s="1">
        <v>45597</v>
      </c>
      <c r="M8">
        <v>291.43</v>
      </c>
      <c r="N8">
        <v>7</v>
      </c>
      <c r="O8">
        <v>47.32</v>
      </c>
      <c r="P8">
        <v>21.32</v>
      </c>
      <c r="Q8">
        <v>27</v>
      </c>
    </row>
    <row r="9" spans="1:17" x14ac:dyDescent="0.45">
      <c r="A9" s="2" t="s">
        <v>1550</v>
      </c>
      <c r="B9" s="2" t="s">
        <v>50</v>
      </c>
      <c r="C9" s="2" t="s">
        <v>51</v>
      </c>
      <c r="D9" s="2" t="s">
        <v>19</v>
      </c>
      <c r="E9" s="2" t="s">
        <v>20</v>
      </c>
      <c r="F9" s="2" t="s">
        <v>29</v>
      </c>
      <c r="G9" s="2" t="s">
        <v>40</v>
      </c>
      <c r="H9" s="2" t="s">
        <v>31</v>
      </c>
      <c r="I9" s="2" t="s">
        <v>32</v>
      </c>
      <c r="J9" s="2" t="s">
        <v>25</v>
      </c>
      <c r="K9" s="2" t="s">
        <v>46</v>
      </c>
      <c r="L9" s="1">
        <v>45600</v>
      </c>
      <c r="M9">
        <v>293.52</v>
      </c>
      <c r="N9">
        <v>10</v>
      </c>
      <c r="O9">
        <v>29.06</v>
      </c>
      <c r="P9">
        <v>24.74</v>
      </c>
      <c r="Q9">
        <v>45</v>
      </c>
    </row>
    <row r="10" spans="1:17" x14ac:dyDescent="0.45">
      <c r="A10" s="2" t="s">
        <v>1550</v>
      </c>
      <c r="B10" s="2" t="s">
        <v>52</v>
      </c>
      <c r="C10" s="2" t="s">
        <v>18</v>
      </c>
      <c r="D10" s="2" t="s">
        <v>44</v>
      </c>
      <c r="E10" s="2" t="s">
        <v>20</v>
      </c>
      <c r="F10" s="2" t="s">
        <v>45</v>
      </c>
      <c r="G10" s="2" t="s">
        <v>30</v>
      </c>
      <c r="H10" s="2" t="s">
        <v>23</v>
      </c>
      <c r="I10" s="2" t="s">
        <v>41</v>
      </c>
      <c r="J10" s="2" t="s">
        <v>42</v>
      </c>
      <c r="K10" s="2" t="s">
        <v>46</v>
      </c>
      <c r="L10" s="1">
        <v>45599</v>
      </c>
      <c r="M10">
        <v>262.04000000000002</v>
      </c>
      <c r="N10">
        <v>4</v>
      </c>
      <c r="O10">
        <v>11.13</v>
      </c>
      <c r="P10">
        <v>29.27</v>
      </c>
      <c r="Q10">
        <v>3</v>
      </c>
    </row>
    <row r="11" spans="1:17" x14ac:dyDescent="0.45">
      <c r="A11" s="2" t="s">
        <v>1550</v>
      </c>
      <c r="B11" s="2" t="s">
        <v>53</v>
      </c>
      <c r="C11" s="2" t="s">
        <v>18</v>
      </c>
      <c r="D11" s="2" t="s">
        <v>19</v>
      </c>
      <c r="E11" s="2" t="s">
        <v>35</v>
      </c>
      <c r="F11" s="2" t="s">
        <v>45</v>
      </c>
      <c r="G11" s="2" t="s">
        <v>30</v>
      </c>
      <c r="H11" s="2" t="s">
        <v>36</v>
      </c>
      <c r="I11" s="2" t="s">
        <v>41</v>
      </c>
      <c r="J11" s="2" t="s">
        <v>25</v>
      </c>
      <c r="K11" s="2" t="s">
        <v>46</v>
      </c>
      <c r="L11" s="1">
        <v>45598</v>
      </c>
      <c r="M11">
        <v>138.37</v>
      </c>
      <c r="N11">
        <v>9</v>
      </c>
      <c r="O11">
        <v>6.9</v>
      </c>
      <c r="P11">
        <v>19.5</v>
      </c>
      <c r="Q11">
        <v>15</v>
      </c>
    </row>
    <row r="12" spans="1:17" x14ac:dyDescent="0.45">
      <c r="A12" s="2" t="s">
        <v>1550</v>
      </c>
      <c r="B12" s="2" t="s">
        <v>54</v>
      </c>
      <c r="C12" s="2" t="s">
        <v>51</v>
      </c>
      <c r="D12" s="2" t="s">
        <v>55</v>
      </c>
      <c r="E12" s="2" t="s">
        <v>35</v>
      </c>
      <c r="F12" s="2" t="s">
        <v>21</v>
      </c>
      <c r="G12" s="2" t="s">
        <v>49</v>
      </c>
      <c r="H12" s="2" t="s">
        <v>31</v>
      </c>
      <c r="I12" s="2" t="s">
        <v>37</v>
      </c>
      <c r="J12" s="2" t="s">
        <v>25</v>
      </c>
      <c r="K12" s="2" t="s">
        <v>26</v>
      </c>
      <c r="L12" s="1">
        <v>45601</v>
      </c>
      <c r="M12">
        <v>101.46</v>
      </c>
      <c r="N12">
        <v>7</v>
      </c>
      <c r="O12">
        <v>23.27</v>
      </c>
      <c r="P12">
        <v>7.59</v>
      </c>
      <c r="Q12">
        <v>10</v>
      </c>
    </row>
    <row r="13" spans="1:17" x14ac:dyDescent="0.45">
      <c r="A13" s="2" t="s">
        <v>1550</v>
      </c>
      <c r="B13" s="2" t="s">
        <v>56</v>
      </c>
      <c r="C13" s="2" t="s">
        <v>18</v>
      </c>
      <c r="D13" s="2" t="s">
        <v>19</v>
      </c>
      <c r="E13" s="2" t="s">
        <v>20</v>
      </c>
      <c r="F13" s="2" t="s">
        <v>21</v>
      </c>
      <c r="G13" s="2" t="s">
        <v>57</v>
      </c>
      <c r="H13" s="2" t="s">
        <v>31</v>
      </c>
      <c r="I13" s="2" t="s">
        <v>41</v>
      </c>
      <c r="J13" s="2" t="s">
        <v>42</v>
      </c>
      <c r="K13" s="2" t="s">
        <v>26</v>
      </c>
      <c r="L13" s="1">
        <v>45600</v>
      </c>
      <c r="M13">
        <v>458.08</v>
      </c>
      <c r="N13">
        <v>2</v>
      </c>
      <c r="O13">
        <v>5.29</v>
      </c>
      <c r="P13">
        <v>23.03</v>
      </c>
      <c r="Q13">
        <v>12</v>
      </c>
    </row>
    <row r="14" spans="1:17" x14ac:dyDescent="0.45">
      <c r="A14" s="2" t="s">
        <v>1550</v>
      </c>
      <c r="B14" s="2" t="s">
        <v>58</v>
      </c>
      <c r="C14" s="2" t="s">
        <v>51</v>
      </c>
      <c r="D14" s="2" t="s">
        <v>19</v>
      </c>
      <c r="E14" s="2" t="s">
        <v>59</v>
      </c>
      <c r="F14" s="2" t="s">
        <v>45</v>
      </c>
      <c r="G14" s="2" t="s">
        <v>49</v>
      </c>
      <c r="H14" s="2" t="s">
        <v>23</v>
      </c>
      <c r="I14" s="2" t="s">
        <v>24</v>
      </c>
      <c r="J14" s="2" t="s">
        <v>25</v>
      </c>
      <c r="K14" s="2" t="s">
        <v>46</v>
      </c>
      <c r="L14" s="1">
        <v>45599</v>
      </c>
      <c r="M14">
        <v>443.29</v>
      </c>
      <c r="N14">
        <v>5</v>
      </c>
      <c r="O14">
        <v>15.73</v>
      </c>
      <c r="P14">
        <v>29.12</v>
      </c>
      <c r="Q14">
        <v>33</v>
      </c>
    </row>
    <row r="15" spans="1:17" x14ac:dyDescent="0.45">
      <c r="A15" s="2" t="s">
        <v>1550</v>
      </c>
      <c r="B15" s="2" t="s">
        <v>60</v>
      </c>
      <c r="C15" s="2" t="s">
        <v>18</v>
      </c>
      <c r="D15" s="2" t="s">
        <v>44</v>
      </c>
      <c r="E15" s="2" t="s">
        <v>35</v>
      </c>
      <c r="F15" s="2" t="s">
        <v>21</v>
      </c>
      <c r="G15" s="2" t="s">
        <v>40</v>
      </c>
      <c r="H15" s="2" t="s">
        <v>23</v>
      </c>
      <c r="I15" s="2" t="s">
        <v>61</v>
      </c>
      <c r="J15" s="2" t="s">
        <v>42</v>
      </c>
      <c r="K15" s="2" t="s">
        <v>26</v>
      </c>
      <c r="L15" s="1">
        <v>45600</v>
      </c>
      <c r="M15">
        <v>52.04</v>
      </c>
      <c r="N15">
        <v>2</v>
      </c>
      <c r="O15">
        <v>7.1</v>
      </c>
      <c r="P15">
        <v>4.9400000000000004</v>
      </c>
      <c r="Q15">
        <v>6</v>
      </c>
    </row>
    <row r="16" spans="1:17" x14ac:dyDescent="0.45">
      <c r="A16" s="2" t="s">
        <v>1550</v>
      </c>
      <c r="B16" s="2" t="s">
        <v>62</v>
      </c>
      <c r="C16" s="2" t="s">
        <v>18</v>
      </c>
      <c r="D16" s="2" t="s">
        <v>44</v>
      </c>
      <c r="E16" s="2" t="s">
        <v>20</v>
      </c>
      <c r="F16" s="2" t="s">
        <v>45</v>
      </c>
      <c r="G16" s="2" t="s">
        <v>30</v>
      </c>
      <c r="H16" s="2" t="s">
        <v>31</v>
      </c>
      <c r="I16" s="2" t="s">
        <v>41</v>
      </c>
      <c r="J16" s="2" t="s">
        <v>42</v>
      </c>
      <c r="K16" s="2" t="s">
        <v>26</v>
      </c>
      <c r="L16" s="1">
        <v>45599</v>
      </c>
      <c r="M16">
        <v>30.03</v>
      </c>
      <c r="N16">
        <v>1</v>
      </c>
      <c r="O16">
        <v>38.53</v>
      </c>
      <c r="P16">
        <v>21.32</v>
      </c>
      <c r="Q16">
        <v>10</v>
      </c>
    </row>
    <row r="17" spans="1:17" x14ac:dyDescent="0.45">
      <c r="A17" s="2" t="s">
        <v>1550</v>
      </c>
      <c r="B17" s="2" t="s">
        <v>63</v>
      </c>
      <c r="C17" s="2" t="s">
        <v>39</v>
      </c>
      <c r="D17" s="2" t="s">
        <v>64</v>
      </c>
      <c r="E17" s="2" t="s">
        <v>35</v>
      </c>
      <c r="F17" s="2" t="s">
        <v>21</v>
      </c>
      <c r="G17" s="2" t="s">
        <v>30</v>
      </c>
      <c r="H17" s="2" t="s">
        <v>36</v>
      </c>
      <c r="I17" s="2" t="s">
        <v>37</v>
      </c>
      <c r="J17" s="2" t="s">
        <v>25</v>
      </c>
      <c r="K17" s="2" t="s">
        <v>26</v>
      </c>
      <c r="L17" s="1">
        <v>45601</v>
      </c>
      <c r="M17">
        <v>19.309999999999999</v>
      </c>
      <c r="N17">
        <v>9</v>
      </c>
      <c r="O17">
        <v>5.91</v>
      </c>
      <c r="P17">
        <v>22.42</v>
      </c>
      <c r="Q17">
        <v>36</v>
      </c>
    </row>
    <row r="18" spans="1:17" x14ac:dyDescent="0.45">
      <c r="A18" s="2" t="s">
        <v>1550</v>
      </c>
      <c r="B18" s="2" t="s">
        <v>65</v>
      </c>
      <c r="C18" s="2" t="s">
        <v>51</v>
      </c>
      <c r="D18" s="2" t="s">
        <v>44</v>
      </c>
      <c r="E18" s="2" t="s">
        <v>35</v>
      </c>
      <c r="F18" s="2" t="s">
        <v>45</v>
      </c>
      <c r="G18" s="2" t="s">
        <v>22</v>
      </c>
      <c r="H18" s="2" t="s">
        <v>23</v>
      </c>
      <c r="I18" s="2" t="s">
        <v>41</v>
      </c>
      <c r="J18" s="2" t="s">
        <v>42</v>
      </c>
      <c r="K18" s="2" t="s">
        <v>46</v>
      </c>
      <c r="L18" s="1">
        <v>45599</v>
      </c>
      <c r="M18">
        <v>456.83</v>
      </c>
      <c r="N18">
        <v>9</v>
      </c>
      <c r="O18">
        <v>14.55</v>
      </c>
      <c r="P18">
        <v>10.1</v>
      </c>
      <c r="Q18">
        <v>6</v>
      </c>
    </row>
    <row r="19" spans="1:17" x14ac:dyDescent="0.45">
      <c r="A19" s="2" t="s">
        <v>1550</v>
      </c>
      <c r="B19" s="2" t="s">
        <v>66</v>
      </c>
      <c r="C19" s="2" t="s">
        <v>28</v>
      </c>
      <c r="D19" s="2" t="s">
        <v>64</v>
      </c>
      <c r="E19" s="2" t="s">
        <v>20</v>
      </c>
      <c r="F19" s="2" t="s">
        <v>45</v>
      </c>
      <c r="G19" s="2" t="s">
        <v>30</v>
      </c>
      <c r="H19" s="2" t="s">
        <v>23</v>
      </c>
      <c r="I19" s="2" t="s">
        <v>32</v>
      </c>
      <c r="J19" s="2" t="s">
        <v>25</v>
      </c>
      <c r="K19" s="2" t="s">
        <v>26</v>
      </c>
      <c r="L19" s="1">
        <v>45599</v>
      </c>
      <c r="M19">
        <v>485.04</v>
      </c>
      <c r="N19">
        <v>10</v>
      </c>
      <c r="O19">
        <v>38.299999999999997</v>
      </c>
      <c r="P19">
        <v>0.51</v>
      </c>
      <c r="Q19">
        <v>18</v>
      </c>
    </row>
    <row r="20" spans="1:17" x14ac:dyDescent="0.45">
      <c r="A20" s="2" t="s">
        <v>1550</v>
      </c>
      <c r="B20" s="2" t="s">
        <v>67</v>
      </c>
      <c r="C20" s="2" t="s">
        <v>34</v>
      </c>
      <c r="D20" s="2" t="s">
        <v>44</v>
      </c>
      <c r="E20" s="2" t="s">
        <v>59</v>
      </c>
      <c r="F20" s="2" t="s">
        <v>21</v>
      </c>
      <c r="G20" s="2" t="s">
        <v>22</v>
      </c>
      <c r="H20" s="2" t="s">
        <v>31</v>
      </c>
      <c r="I20" s="2" t="s">
        <v>32</v>
      </c>
      <c r="J20" s="2" t="s">
        <v>42</v>
      </c>
      <c r="K20" s="2" t="s">
        <v>26</v>
      </c>
      <c r="L20" s="1">
        <v>45601</v>
      </c>
      <c r="M20">
        <v>87.56</v>
      </c>
      <c r="N20">
        <v>1</v>
      </c>
      <c r="O20">
        <v>13.84</v>
      </c>
      <c r="P20">
        <v>26.39</v>
      </c>
      <c r="Q20">
        <v>9</v>
      </c>
    </row>
    <row r="21" spans="1:17" x14ac:dyDescent="0.45">
      <c r="A21" s="2" t="s">
        <v>1550</v>
      </c>
      <c r="B21" s="2" t="s">
        <v>68</v>
      </c>
      <c r="C21" s="2" t="s">
        <v>18</v>
      </c>
      <c r="D21" s="2" t="s">
        <v>19</v>
      </c>
      <c r="E21" s="2" t="s">
        <v>20</v>
      </c>
      <c r="F21" s="2" t="s">
        <v>21</v>
      </c>
      <c r="G21" s="2" t="s">
        <v>57</v>
      </c>
      <c r="H21" s="2" t="s">
        <v>23</v>
      </c>
      <c r="I21" s="2" t="s">
        <v>24</v>
      </c>
      <c r="J21" s="2" t="s">
        <v>25</v>
      </c>
      <c r="K21" s="2" t="s">
        <v>46</v>
      </c>
      <c r="L21" s="1">
        <v>45599</v>
      </c>
      <c r="M21">
        <v>81.58</v>
      </c>
      <c r="N21">
        <v>2</v>
      </c>
      <c r="O21">
        <v>10.66</v>
      </c>
      <c r="P21">
        <v>19.98</v>
      </c>
      <c r="Q21">
        <v>25</v>
      </c>
    </row>
    <row r="22" spans="1:17" x14ac:dyDescent="0.45">
      <c r="A22" s="2" t="s">
        <v>1550</v>
      </c>
      <c r="B22" s="2" t="s">
        <v>69</v>
      </c>
      <c r="C22" s="2" t="s">
        <v>18</v>
      </c>
      <c r="D22" s="2" t="s">
        <v>44</v>
      </c>
      <c r="E22" s="2" t="s">
        <v>20</v>
      </c>
      <c r="F22" s="2" t="s">
        <v>45</v>
      </c>
      <c r="G22" s="2" t="s">
        <v>22</v>
      </c>
      <c r="H22" s="2" t="s">
        <v>36</v>
      </c>
      <c r="I22" s="2" t="s">
        <v>32</v>
      </c>
      <c r="J22" s="2" t="s">
        <v>42</v>
      </c>
      <c r="K22" s="2" t="s">
        <v>26</v>
      </c>
      <c r="L22" s="1">
        <v>45599</v>
      </c>
      <c r="M22">
        <v>365.36</v>
      </c>
      <c r="N22">
        <v>1</v>
      </c>
      <c r="O22">
        <v>22.88</v>
      </c>
      <c r="P22">
        <v>20.82</v>
      </c>
      <c r="Q22">
        <v>35</v>
      </c>
    </row>
    <row r="23" spans="1:17" x14ac:dyDescent="0.45">
      <c r="A23" s="2" t="s">
        <v>1550</v>
      </c>
      <c r="B23" s="2" t="s">
        <v>70</v>
      </c>
      <c r="C23" s="2" t="s">
        <v>51</v>
      </c>
      <c r="D23" s="2" t="s">
        <v>64</v>
      </c>
      <c r="E23" s="2" t="s">
        <v>20</v>
      </c>
      <c r="F23" s="2" t="s">
        <v>29</v>
      </c>
      <c r="G23" s="2" t="s">
        <v>40</v>
      </c>
      <c r="H23" s="2" t="s">
        <v>23</v>
      </c>
      <c r="I23" s="2" t="s">
        <v>41</v>
      </c>
      <c r="J23" s="2" t="s">
        <v>42</v>
      </c>
      <c r="K23" s="2" t="s">
        <v>26</v>
      </c>
      <c r="L23" s="1">
        <v>45597</v>
      </c>
      <c r="M23">
        <v>448.63</v>
      </c>
      <c r="N23">
        <v>6</v>
      </c>
      <c r="O23">
        <v>44.76</v>
      </c>
      <c r="P23">
        <v>23.42</v>
      </c>
      <c r="Q23">
        <v>20</v>
      </c>
    </row>
    <row r="24" spans="1:17" x14ac:dyDescent="0.45">
      <c r="A24" s="2" t="s">
        <v>1550</v>
      </c>
      <c r="B24" s="2" t="s">
        <v>71</v>
      </c>
      <c r="C24" s="2" t="s">
        <v>39</v>
      </c>
      <c r="D24" s="2" t="s">
        <v>64</v>
      </c>
      <c r="E24" s="2" t="s">
        <v>59</v>
      </c>
      <c r="F24" s="2" t="s">
        <v>45</v>
      </c>
      <c r="G24" s="2" t="s">
        <v>22</v>
      </c>
      <c r="H24" s="2" t="s">
        <v>23</v>
      </c>
      <c r="I24" s="2" t="s">
        <v>24</v>
      </c>
      <c r="J24" s="2" t="s">
        <v>25</v>
      </c>
      <c r="K24" s="2" t="s">
        <v>26</v>
      </c>
      <c r="L24" s="1">
        <v>45600</v>
      </c>
      <c r="M24">
        <v>70.489999999999995</v>
      </c>
      <c r="N24">
        <v>2</v>
      </c>
      <c r="O24">
        <v>17.29</v>
      </c>
      <c r="P24">
        <v>46.62</v>
      </c>
      <c r="Q24">
        <v>28</v>
      </c>
    </row>
    <row r="25" spans="1:17" x14ac:dyDescent="0.45">
      <c r="A25" s="2" t="s">
        <v>1550</v>
      </c>
      <c r="B25" s="2" t="s">
        <v>72</v>
      </c>
      <c r="C25" s="2" t="s">
        <v>34</v>
      </c>
      <c r="D25" s="2" t="s">
        <v>44</v>
      </c>
      <c r="E25" s="2" t="s">
        <v>35</v>
      </c>
      <c r="F25" s="2" t="s">
        <v>29</v>
      </c>
      <c r="G25" s="2" t="s">
        <v>57</v>
      </c>
      <c r="H25" s="2" t="s">
        <v>23</v>
      </c>
      <c r="I25" s="2" t="s">
        <v>32</v>
      </c>
      <c r="J25" s="2" t="s">
        <v>25</v>
      </c>
      <c r="K25" s="2" t="s">
        <v>26</v>
      </c>
      <c r="L25" s="1">
        <v>45599</v>
      </c>
      <c r="M25">
        <v>133.24</v>
      </c>
      <c r="N25">
        <v>6</v>
      </c>
      <c r="O25">
        <v>27.02</v>
      </c>
      <c r="P25">
        <v>48.18</v>
      </c>
      <c r="Q25">
        <v>46</v>
      </c>
    </row>
    <row r="26" spans="1:17" x14ac:dyDescent="0.45">
      <c r="A26" s="2" t="s">
        <v>1550</v>
      </c>
      <c r="B26" s="2" t="s">
        <v>73</v>
      </c>
      <c r="C26" s="2" t="s">
        <v>39</v>
      </c>
      <c r="D26" s="2" t="s">
        <v>55</v>
      </c>
      <c r="E26" s="2" t="s">
        <v>35</v>
      </c>
      <c r="F26" s="2" t="s">
        <v>45</v>
      </c>
      <c r="G26" s="2" t="s">
        <v>57</v>
      </c>
      <c r="H26" s="2" t="s">
        <v>23</v>
      </c>
      <c r="I26" s="2" t="s">
        <v>24</v>
      </c>
      <c r="J26" s="2" t="s">
        <v>25</v>
      </c>
      <c r="K26" s="2" t="s">
        <v>26</v>
      </c>
      <c r="L26" s="1">
        <v>45601</v>
      </c>
      <c r="M26">
        <v>125.01</v>
      </c>
      <c r="N26">
        <v>1</v>
      </c>
      <c r="O26">
        <v>31.89</v>
      </c>
      <c r="P26">
        <v>45.37</v>
      </c>
      <c r="Q26">
        <v>7</v>
      </c>
    </row>
    <row r="27" spans="1:17" x14ac:dyDescent="0.45">
      <c r="A27" s="2" t="s">
        <v>1550</v>
      </c>
      <c r="B27" s="2" t="s">
        <v>74</v>
      </c>
      <c r="C27" s="2" t="s">
        <v>28</v>
      </c>
      <c r="D27" s="2" t="s">
        <v>44</v>
      </c>
      <c r="E27" s="2" t="s">
        <v>59</v>
      </c>
      <c r="F27" s="2" t="s">
        <v>29</v>
      </c>
      <c r="G27" s="2" t="s">
        <v>49</v>
      </c>
      <c r="H27" s="2" t="s">
        <v>31</v>
      </c>
      <c r="I27" s="2" t="s">
        <v>24</v>
      </c>
      <c r="J27" s="2" t="s">
        <v>25</v>
      </c>
      <c r="K27" s="2" t="s">
        <v>46</v>
      </c>
      <c r="L27" s="1">
        <v>45598</v>
      </c>
      <c r="M27">
        <v>434.37</v>
      </c>
      <c r="N27">
        <v>6</v>
      </c>
      <c r="O27">
        <v>16.71</v>
      </c>
      <c r="P27">
        <v>46.07</v>
      </c>
      <c r="Q27">
        <v>31</v>
      </c>
    </row>
    <row r="28" spans="1:17" x14ac:dyDescent="0.45">
      <c r="A28" s="2" t="s">
        <v>1550</v>
      </c>
      <c r="B28" s="2" t="s">
        <v>75</v>
      </c>
      <c r="C28" s="2" t="s">
        <v>39</v>
      </c>
      <c r="D28" s="2" t="s">
        <v>55</v>
      </c>
      <c r="E28" s="2" t="s">
        <v>35</v>
      </c>
      <c r="F28" s="2" t="s">
        <v>45</v>
      </c>
      <c r="G28" s="2" t="s">
        <v>57</v>
      </c>
      <c r="H28" s="2" t="s">
        <v>23</v>
      </c>
      <c r="I28" s="2" t="s">
        <v>41</v>
      </c>
      <c r="J28" s="2" t="s">
        <v>42</v>
      </c>
      <c r="K28" s="2" t="s">
        <v>46</v>
      </c>
      <c r="L28" s="1">
        <v>45600</v>
      </c>
      <c r="M28">
        <v>243.68</v>
      </c>
      <c r="N28">
        <v>3</v>
      </c>
      <c r="O28">
        <v>21.33</v>
      </c>
      <c r="P28">
        <v>43.08</v>
      </c>
      <c r="Q28">
        <v>32</v>
      </c>
    </row>
    <row r="29" spans="1:17" x14ac:dyDescent="0.45">
      <c r="A29" s="2" t="s">
        <v>1550</v>
      </c>
      <c r="B29" s="2" t="s">
        <v>76</v>
      </c>
      <c r="C29" s="2" t="s">
        <v>18</v>
      </c>
      <c r="D29" s="2" t="s">
        <v>19</v>
      </c>
      <c r="E29" s="2" t="s">
        <v>20</v>
      </c>
      <c r="F29" s="2" t="s">
        <v>29</v>
      </c>
      <c r="G29" s="2" t="s">
        <v>22</v>
      </c>
      <c r="H29" s="2" t="s">
        <v>36</v>
      </c>
      <c r="I29" s="2" t="s">
        <v>24</v>
      </c>
      <c r="J29" s="2" t="s">
        <v>42</v>
      </c>
      <c r="K29" s="2" t="s">
        <v>26</v>
      </c>
      <c r="L29" s="1">
        <v>45599</v>
      </c>
      <c r="M29">
        <v>334.2</v>
      </c>
      <c r="N29">
        <v>6</v>
      </c>
      <c r="O29">
        <v>6.67</v>
      </c>
      <c r="P29">
        <v>49.72</v>
      </c>
      <c r="Q29">
        <v>24</v>
      </c>
    </row>
    <row r="30" spans="1:17" x14ac:dyDescent="0.45">
      <c r="A30" s="2" t="s">
        <v>1550</v>
      </c>
      <c r="B30" s="2" t="s">
        <v>77</v>
      </c>
      <c r="C30" s="2" t="s">
        <v>39</v>
      </c>
      <c r="D30" s="2" t="s">
        <v>55</v>
      </c>
      <c r="E30" s="2" t="s">
        <v>59</v>
      </c>
      <c r="F30" s="2" t="s">
        <v>21</v>
      </c>
      <c r="G30" s="2" t="s">
        <v>49</v>
      </c>
      <c r="H30" s="2" t="s">
        <v>23</v>
      </c>
      <c r="I30" s="2" t="s">
        <v>24</v>
      </c>
      <c r="J30" s="2" t="s">
        <v>42</v>
      </c>
      <c r="K30" s="2" t="s">
        <v>26</v>
      </c>
      <c r="L30" s="1">
        <v>45597</v>
      </c>
      <c r="M30">
        <v>427.96</v>
      </c>
      <c r="N30">
        <v>8</v>
      </c>
      <c r="O30">
        <v>34.71</v>
      </c>
      <c r="P30">
        <v>18.399999999999999</v>
      </c>
      <c r="Q30">
        <v>14</v>
      </c>
    </row>
    <row r="31" spans="1:17" x14ac:dyDescent="0.45">
      <c r="A31" s="2" t="s">
        <v>1550</v>
      </c>
      <c r="B31" s="2" t="s">
        <v>78</v>
      </c>
      <c r="C31" s="2" t="s">
        <v>39</v>
      </c>
      <c r="D31" s="2" t="s">
        <v>64</v>
      </c>
      <c r="E31" s="2" t="s">
        <v>20</v>
      </c>
      <c r="F31" s="2" t="s">
        <v>29</v>
      </c>
      <c r="G31" s="2" t="s">
        <v>57</v>
      </c>
      <c r="H31" s="2" t="s">
        <v>23</v>
      </c>
      <c r="I31" s="2" t="s">
        <v>32</v>
      </c>
      <c r="J31" s="2" t="s">
        <v>42</v>
      </c>
      <c r="K31" s="2" t="s">
        <v>26</v>
      </c>
      <c r="L31" s="1">
        <v>45598</v>
      </c>
      <c r="M31">
        <v>31.48</v>
      </c>
      <c r="N31">
        <v>3</v>
      </c>
      <c r="O31">
        <v>22.86</v>
      </c>
      <c r="P31">
        <v>48.91</v>
      </c>
      <c r="Q31">
        <v>47</v>
      </c>
    </row>
    <row r="32" spans="1:17" x14ac:dyDescent="0.45">
      <c r="A32" s="2" t="s">
        <v>1550</v>
      </c>
      <c r="B32" s="2" t="s">
        <v>79</v>
      </c>
      <c r="C32" s="2" t="s">
        <v>51</v>
      </c>
      <c r="D32" s="2" t="s">
        <v>55</v>
      </c>
      <c r="E32" s="2" t="s">
        <v>59</v>
      </c>
      <c r="F32" s="2" t="s">
        <v>21</v>
      </c>
      <c r="G32" s="2" t="s">
        <v>22</v>
      </c>
      <c r="H32" s="2" t="s">
        <v>31</v>
      </c>
      <c r="I32" s="2" t="s">
        <v>61</v>
      </c>
      <c r="J32" s="2" t="s">
        <v>42</v>
      </c>
      <c r="K32" s="2" t="s">
        <v>46</v>
      </c>
      <c r="L32" s="1">
        <v>45598</v>
      </c>
      <c r="M32">
        <v>298.48</v>
      </c>
      <c r="N32">
        <v>3</v>
      </c>
      <c r="O32">
        <v>38.479999999999997</v>
      </c>
      <c r="P32">
        <v>0.9</v>
      </c>
      <c r="Q32">
        <v>41</v>
      </c>
    </row>
    <row r="33" spans="1:17" x14ac:dyDescent="0.45">
      <c r="A33" s="2" t="s">
        <v>1550</v>
      </c>
      <c r="B33" s="2" t="s">
        <v>80</v>
      </c>
      <c r="C33" s="2" t="s">
        <v>51</v>
      </c>
      <c r="D33" s="2" t="s">
        <v>55</v>
      </c>
      <c r="E33" s="2" t="s">
        <v>20</v>
      </c>
      <c r="F33" s="2" t="s">
        <v>21</v>
      </c>
      <c r="G33" s="2" t="s">
        <v>57</v>
      </c>
      <c r="H33" s="2" t="s">
        <v>23</v>
      </c>
      <c r="I33" s="2" t="s">
        <v>32</v>
      </c>
      <c r="J33" s="2" t="s">
        <v>42</v>
      </c>
      <c r="K33" s="2" t="s">
        <v>46</v>
      </c>
      <c r="L33" s="1">
        <v>45597</v>
      </c>
      <c r="M33">
        <v>13.05</v>
      </c>
      <c r="N33">
        <v>5</v>
      </c>
      <c r="O33">
        <v>44.79</v>
      </c>
      <c r="P33">
        <v>4.83</v>
      </c>
      <c r="Q33">
        <v>30</v>
      </c>
    </row>
    <row r="34" spans="1:17" x14ac:dyDescent="0.45">
      <c r="A34" s="2" t="s">
        <v>1550</v>
      </c>
      <c r="B34" s="2" t="s">
        <v>81</v>
      </c>
      <c r="C34" s="2" t="s">
        <v>51</v>
      </c>
      <c r="D34" s="2" t="s">
        <v>64</v>
      </c>
      <c r="E34" s="2" t="s">
        <v>35</v>
      </c>
      <c r="F34" s="2" t="s">
        <v>21</v>
      </c>
      <c r="G34" s="2" t="s">
        <v>57</v>
      </c>
      <c r="H34" s="2" t="s">
        <v>36</v>
      </c>
      <c r="I34" s="2" t="s">
        <v>37</v>
      </c>
      <c r="J34" s="2" t="s">
        <v>25</v>
      </c>
      <c r="K34" s="2" t="s">
        <v>26</v>
      </c>
      <c r="L34" s="1">
        <v>45599</v>
      </c>
      <c r="M34">
        <v>476.8</v>
      </c>
      <c r="N34">
        <v>5</v>
      </c>
      <c r="O34">
        <v>13.18</v>
      </c>
      <c r="P34">
        <v>47.74</v>
      </c>
      <c r="Q34">
        <v>1</v>
      </c>
    </row>
    <row r="35" spans="1:17" x14ac:dyDescent="0.45">
      <c r="A35" s="2" t="s">
        <v>1550</v>
      </c>
      <c r="B35" s="2" t="s">
        <v>82</v>
      </c>
      <c r="C35" s="2" t="s">
        <v>18</v>
      </c>
      <c r="D35" s="2" t="s">
        <v>55</v>
      </c>
      <c r="E35" s="2" t="s">
        <v>20</v>
      </c>
      <c r="F35" s="2" t="s">
        <v>29</v>
      </c>
      <c r="G35" s="2" t="s">
        <v>49</v>
      </c>
      <c r="H35" s="2" t="s">
        <v>31</v>
      </c>
      <c r="I35" s="2" t="s">
        <v>37</v>
      </c>
      <c r="J35" s="2" t="s">
        <v>42</v>
      </c>
      <c r="K35" s="2" t="s">
        <v>46</v>
      </c>
      <c r="L35" s="1">
        <v>45601</v>
      </c>
      <c r="M35">
        <v>390.74</v>
      </c>
      <c r="N35">
        <v>2</v>
      </c>
      <c r="O35">
        <v>17.489999999999998</v>
      </c>
      <c r="P35">
        <v>47.47</v>
      </c>
      <c r="Q35">
        <v>42</v>
      </c>
    </row>
    <row r="36" spans="1:17" x14ac:dyDescent="0.45">
      <c r="A36" s="2" t="s">
        <v>1550</v>
      </c>
      <c r="B36" s="2" t="s">
        <v>83</v>
      </c>
      <c r="C36" s="2" t="s">
        <v>18</v>
      </c>
      <c r="D36" s="2" t="s">
        <v>55</v>
      </c>
      <c r="E36" s="2" t="s">
        <v>59</v>
      </c>
      <c r="F36" s="2" t="s">
        <v>29</v>
      </c>
      <c r="G36" s="2" t="s">
        <v>57</v>
      </c>
      <c r="H36" s="2" t="s">
        <v>36</v>
      </c>
      <c r="I36" s="2" t="s">
        <v>37</v>
      </c>
      <c r="J36" s="2" t="s">
        <v>42</v>
      </c>
      <c r="K36" s="2" t="s">
        <v>26</v>
      </c>
      <c r="L36" s="1">
        <v>45599</v>
      </c>
      <c r="M36">
        <v>388.54</v>
      </c>
      <c r="N36">
        <v>8</v>
      </c>
      <c r="O36">
        <v>18.760000000000002</v>
      </c>
      <c r="P36">
        <v>46.11</v>
      </c>
      <c r="Q36">
        <v>31</v>
      </c>
    </row>
    <row r="37" spans="1:17" x14ac:dyDescent="0.45">
      <c r="A37" s="2" t="s">
        <v>1550</v>
      </c>
      <c r="B37" s="2" t="s">
        <v>84</v>
      </c>
      <c r="C37" s="2" t="s">
        <v>39</v>
      </c>
      <c r="D37" s="2" t="s">
        <v>44</v>
      </c>
      <c r="E37" s="2" t="s">
        <v>35</v>
      </c>
      <c r="F37" s="2" t="s">
        <v>29</v>
      </c>
      <c r="G37" s="2" t="s">
        <v>40</v>
      </c>
      <c r="H37" s="2" t="s">
        <v>23</v>
      </c>
      <c r="I37" s="2" t="s">
        <v>24</v>
      </c>
      <c r="J37" s="2" t="s">
        <v>42</v>
      </c>
      <c r="K37" s="2" t="s">
        <v>26</v>
      </c>
      <c r="L37" s="1">
        <v>45597</v>
      </c>
      <c r="M37">
        <v>56.8</v>
      </c>
      <c r="N37">
        <v>5</v>
      </c>
      <c r="O37">
        <v>24.93</v>
      </c>
      <c r="P37">
        <v>12.24</v>
      </c>
      <c r="Q37">
        <v>47</v>
      </c>
    </row>
    <row r="38" spans="1:17" x14ac:dyDescent="0.45">
      <c r="A38" s="2" t="s">
        <v>1550</v>
      </c>
      <c r="B38" s="2" t="s">
        <v>85</v>
      </c>
      <c r="C38" s="2" t="s">
        <v>34</v>
      </c>
      <c r="D38" s="2" t="s">
        <v>44</v>
      </c>
      <c r="E38" s="2" t="s">
        <v>35</v>
      </c>
      <c r="F38" s="2" t="s">
        <v>29</v>
      </c>
      <c r="G38" s="2" t="s">
        <v>22</v>
      </c>
      <c r="H38" s="2" t="s">
        <v>31</v>
      </c>
      <c r="I38" s="2" t="s">
        <v>37</v>
      </c>
      <c r="J38" s="2" t="s">
        <v>42</v>
      </c>
      <c r="K38" s="2" t="s">
        <v>26</v>
      </c>
      <c r="L38" s="1">
        <v>45599</v>
      </c>
      <c r="M38">
        <v>295.64</v>
      </c>
      <c r="N38">
        <v>8</v>
      </c>
      <c r="O38">
        <v>25.14</v>
      </c>
      <c r="P38">
        <v>8.39</v>
      </c>
      <c r="Q38">
        <v>45</v>
      </c>
    </row>
    <row r="39" spans="1:17" x14ac:dyDescent="0.45">
      <c r="A39" s="2" t="s">
        <v>1550</v>
      </c>
      <c r="B39" s="2" t="s">
        <v>86</v>
      </c>
      <c r="C39" s="2" t="s">
        <v>18</v>
      </c>
      <c r="D39" s="2" t="s">
        <v>64</v>
      </c>
      <c r="E39" s="2" t="s">
        <v>35</v>
      </c>
      <c r="F39" s="2" t="s">
        <v>21</v>
      </c>
      <c r="G39" s="2" t="s">
        <v>57</v>
      </c>
      <c r="H39" s="2" t="s">
        <v>36</v>
      </c>
      <c r="I39" s="2" t="s">
        <v>32</v>
      </c>
      <c r="J39" s="2" t="s">
        <v>25</v>
      </c>
      <c r="K39" s="2" t="s">
        <v>26</v>
      </c>
      <c r="L39" s="1">
        <v>45598</v>
      </c>
      <c r="M39">
        <v>355.55</v>
      </c>
      <c r="N39">
        <v>2</v>
      </c>
      <c r="O39">
        <v>40.46</v>
      </c>
      <c r="P39">
        <v>27.39</v>
      </c>
      <c r="Q39">
        <v>33</v>
      </c>
    </row>
    <row r="40" spans="1:17" x14ac:dyDescent="0.45">
      <c r="A40" s="2" t="s">
        <v>1550</v>
      </c>
      <c r="B40" s="2" t="s">
        <v>87</v>
      </c>
      <c r="C40" s="2" t="s">
        <v>28</v>
      </c>
      <c r="D40" s="2" t="s">
        <v>44</v>
      </c>
      <c r="E40" s="2" t="s">
        <v>20</v>
      </c>
      <c r="F40" s="2" t="s">
        <v>21</v>
      </c>
      <c r="G40" s="2" t="s">
        <v>49</v>
      </c>
      <c r="H40" s="2" t="s">
        <v>36</v>
      </c>
      <c r="I40" s="2" t="s">
        <v>41</v>
      </c>
      <c r="J40" s="2" t="s">
        <v>25</v>
      </c>
      <c r="K40" s="2" t="s">
        <v>26</v>
      </c>
      <c r="L40" s="1">
        <v>45599</v>
      </c>
      <c r="M40">
        <v>181.38</v>
      </c>
      <c r="N40">
        <v>6</v>
      </c>
      <c r="O40">
        <v>46.35</v>
      </c>
      <c r="P40">
        <v>27.86</v>
      </c>
      <c r="Q40">
        <v>19</v>
      </c>
    </row>
    <row r="41" spans="1:17" x14ac:dyDescent="0.45">
      <c r="A41" s="2" t="s">
        <v>1550</v>
      </c>
      <c r="B41" s="2" t="s">
        <v>88</v>
      </c>
      <c r="C41" s="2" t="s">
        <v>51</v>
      </c>
      <c r="D41" s="2" t="s">
        <v>55</v>
      </c>
      <c r="E41" s="2" t="s">
        <v>59</v>
      </c>
      <c r="F41" s="2" t="s">
        <v>21</v>
      </c>
      <c r="G41" s="2" t="s">
        <v>30</v>
      </c>
      <c r="H41" s="2" t="s">
        <v>36</v>
      </c>
      <c r="I41" s="2" t="s">
        <v>61</v>
      </c>
      <c r="J41" s="2" t="s">
        <v>42</v>
      </c>
      <c r="K41" s="2" t="s">
        <v>26</v>
      </c>
      <c r="L41" s="1">
        <v>45600</v>
      </c>
      <c r="M41">
        <v>131.72</v>
      </c>
      <c r="N41">
        <v>3</v>
      </c>
      <c r="O41">
        <v>5.37</v>
      </c>
      <c r="P41">
        <v>41.82</v>
      </c>
      <c r="Q41">
        <v>27</v>
      </c>
    </row>
    <row r="42" spans="1:17" x14ac:dyDescent="0.45">
      <c r="A42" s="2" t="s">
        <v>1550</v>
      </c>
      <c r="B42" s="2" t="s">
        <v>89</v>
      </c>
      <c r="C42" s="2" t="s">
        <v>39</v>
      </c>
      <c r="D42" s="2" t="s">
        <v>19</v>
      </c>
      <c r="E42" s="2" t="s">
        <v>20</v>
      </c>
      <c r="F42" s="2" t="s">
        <v>21</v>
      </c>
      <c r="G42" s="2" t="s">
        <v>30</v>
      </c>
      <c r="H42" s="2" t="s">
        <v>23</v>
      </c>
      <c r="I42" s="2" t="s">
        <v>37</v>
      </c>
      <c r="J42" s="2" t="s">
        <v>25</v>
      </c>
      <c r="K42" s="2" t="s">
        <v>26</v>
      </c>
      <c r="L42" s="1">
        <v>45598</v>
      </c>
      <c r="M42">
        <v>219.36</v>
      </c>
      <c r="N42">
        <v>4</v>
      </c>
      <c r="O42">
        <v>38.29</v>
      </c>
      <c r="P42">
        <v>13.17</v>
      </c>
      <c r="Q42">
        <v>11</v>
      </c>
    </row>
    <row r="43" spans="1:17" x14ac:dyDescent="0.45">
      <c r="A43" s="2" t="s">
        <v>1550</v>
      </c>
      <c r="B43" s="2" t="s">
        <v>90</v>
      </c>
      <c r="C43" s="2" t="s">
        <v>51</v>
      </c>
      <c r="D43" s="2" t="s">
        <v>55</v>
      </c>
      <c r="E43" s="2" t="s">
        <v>20</v>
      </c>
      <c r="F43" s="2" t="s">
        <v>21</v>
      </c>
      <c r="G43" s="2" t="s">
        <v>30</v>
      </c>
      <c r="H43" s="2" t="s">
        <v>36</v>
      </c>
      <c r="I43" s="2" t="s">
        <v>61</v>
      </c>
      <c r="J43" s="2" t="s">
        <v>42</v>
      </c>
      <c r="K43" s="2" t="s">
        <v>46</v>
      </c>
      <c r="L43" s="1">
        <v>45601</v>
      </c>
      <c r="M43">
        <v>131.91999999999999</v>
      </c>
      <c r="N43">
        <v>4</v>
      </c>
      <c r="O43">
        <v>25.71</v>
      </c>
      <c r="P43">
        <v>6.79</v>
      </c>
      <c r="Q43">
        <v>27</v>
      </c>
    </row>
    <row r="44" spans="1:17" x14ac:dyDescent="0.45">
      <c r="A44" s="2" t="s">
        <v>1550</v>
      </c>
      <c r="B44" s="2" t="s">
        <v>91</v>
      </c>
      <c r="C44" s="2" t="s">
        <v>34</v>
      </c>
      <c r="D44" s="2" t="s">
        <v>44</v>
      </c>
      <c r="E44" s="2" t="s">
        <v>35</v>
      </c>
      <c r="F44" s="2" t="s">
        <v>29</v>
      </c>
      <c r="G44" s="2" t="s">
        <v>22</v>
      </c>
      <c r="H44" s="2" t="s">
        <v>23</v>
      </c>
      <c r="I44" s="2" t="s">
        <v>37</v>
      </c>
      <c r="J44" s="2" t="s">
        <v>25</v>
      </c>
      <c r="K44" s="2" t="s">
        <v>46</v>
      </c>
      <c r="L44" s="1">
        <v>45601</v>
      </c>
      <c r="M44">
        <v>202.91</v>
      </c>
      <c r="N44">
        <v>4</v>
      </c>
      <c r="O44">
        <v>9.39</v>
      </c>
      <c r="P44">
        <v>12.17</v>
      </c>
      <c r="Q44">
        <v>34</v>
      </c>
    </row>
    <row r="45" spans="1:17" x14ac:dyDescent="0.45">
      <c r="A45" s="2" t="s">
        <v>1550</v>
      </c>
      <c r="B45" s="2" t="s">
        <v>92</v>
      </c>
      <c r="C45" s="2" t="s">
        <v>18</v>
      </c>
      <c r="D45" s="2" t="s">
        <v>44</v>
      </c>
      <c r="E45" s="2" t="s">
        <v>35</v>
      </c>
      <c r="F45" s="2" t="s">
        <v>29</v>
      </c>
      <c r="G45" s="2" t="s">
        <v>40</v>
      </c>
      <c r="H45" s="2" t="s">
        <v>31</v>
      </c>
      <c r="I45" s="2" t="s">
        <v>61</v>
      </c>
      <c r="J45" s="2" t="s">
        <v>42</v>
      </c>
      <c r="K45" s="2" t="s">
        <v>26</v>
      </c>
      <c r="L45" s="1">
        <v>45599</v>
      </c>
      <c r="M45">
        <v>386.66</v>
      </c>
      <c r="N45">
        <v>5</v>
      </c>
      <c r="O45">
        <v>43.89</v>
      </c>
      <c r="P45">
        <v>34.53</v>
      </c>
      <c r="Q45">
        <v>22</v>
      </c>
    </row>
    <row r="46" spans="1:17" x14ac:dyDescent="0.45">
      <c r="A46" s="2" t="s">
        <v>1550</v>
      </c>
      <c r="B46" s="2" t="s">
        <v>93</v>
      </c>
      <c r="C46" s="2" t="s">
        <v>34</v>
      </c>
      <c r="D46" s="2" t="s">
        <v>19</v>
      </c>
      <c r="E46" s="2" t="s">
        <v>59</v>
      </c>
      <c r="F46" s="2" t="s">
        <v>29</v>
      </c>
      <c r="G46" s="2" t="s">
        <v>30</v>
      </c>
      <c r="H46" s="2" t="s">
        <v>36</v>
      </c>
      <c r="I46" s="2" t="s">
        <v>32</v>
      </c>
      <c r="J46" s="2" t="s">
        <v>25</v>
      </c>
      <c r="K46" s="2" t="s">
        <v>46</v>
      </c>
      <c r="L46" s="1">
        <v>45597</v>
      </c>
      <c r="M46">
        <v>16.190000000000001</v>
      </c>
      <c r="N46">
        <v>9</v>
      </c>
      <c r="O46">
        <v>38.71</v>
      </c>
      <c r="P46">
        <v>34.81</v>
      </c>
      <c r="Q46">
        <v>5</v>
      </c>
    </row>
    <row r="47" spans="1:17" x14ac:dyDescent="0.45">
      <c r="A47" s="2" t="s">
        <v>1550</v>
      </c>
      <c r="B47" s="2" t="s">
        <v>94</v>
      </c>
      <c r="C47" s="2" t="s">
        <v>39</v>
      </c>
      <c r="D47" s="2" t="s">
        <v>19</v>
      </c>
      <c r="E47" s="2" t="s">
        <v>20</v>
      </c>
      <c r="F47" s="2" t="s">
        <v>21</v>
      </c>
      <c r="G47" s="2" t="s">
        <v>57</v>
      </c>
      <c r="H47" s="2" t="s">
        <v>31</v>
      </c>
      <c r="I47" s="2" t="s">
        <v>41</v>
      </c>
      <c r="J47" s="2" t="s">
        <v>25</v>
      </c>
      <c r="K47" s="2" t="s">
        <v>26</v>
      </c>
      <c r="L47" s="1">
        <v>45599</v>
      </c>
      <c r="M47">
        <v>44.16</v>
      </c>
      <c r="N47">
        <v>7</v>
      </c>
      <c r="O47">
        <v>38.94</v>
      </c>
      <c r="P47">
        <v>12.27</v>
      </c>
      <c r="Q47">
        <v>5</v>
      </c>
    </row>
    <row r="48" spans="1:17" x14ac:dyDescent="0.45">
      <c r="A48" s="2" t="s">
        <v>1550</v>
      </c>
      <c r="B48" s="2" t="s">
        <v>95</v>
      </c>
      <c r="C48" s="2" t="s">
        <v>39</v>
      </c>
      <c r="D48" s="2" t="s">
        <v>64</v>
      </c>
      <c r="E48" s="2" t="s">
        <v>20</v>
      </c>
      <c r="F48" s="2" t="s">
        <v>29</v>
      </c>
      <c r="G48" s="2" t="s">
        <v>30</v>
      </c>
      <c r="H48" s="2" t="s">
        <v>31</v>
      </c>
      <c r="I48" s="2" t="s">
        <v>41</v>
      </c>
      <c r="J48" s="2" t="s">
        <v>42</v>
      </c>
      <c r="K48" s="2" t="s">
        <v>26</v>
      </c>
      <c r="L48" s="1">
        <v>45601</v>
      </c>
      <c r="M48">
        <v>296.64999999999998</v>
      </c>
      <c r="N48">
        <v>3</v>
      </c>
      <c r="O48">
        <v>17.309999999999999</v>
      </c>
      <c r="P48">
        <v>39.869999999999997</v>
      </c>
      <c r="Q48">
        <v>46</v>
      </c>
    </row>
    <row r="49" spans="1:17" x14ac:dyDescent="0.45">
      <c r="A49" s="2" t="s">
        <v>1550</v>
      </c>
      <c r="B49" s="2" t="s">
        <v>96</v>
      </c>
      <c r="C49" s="2" t="s">
        <v>51</v>
      </c>
      <c r="D49" s="2" t="s">
        <v>44</v>
      </c>
      <c r="E49" s="2" t="s">
        <v>59</v>
      </c>
      <c r="F49" s="2" t="s">
        <v>21</v>
      </c>
      <c r="G49" s="2" t="s">
        <v>40</v>
      </c>
      <c r="H49" s="2" t="s">
        <v>31</v>
      </c>
      <c r="I49" s="2" t="s">
        <v>41</v>
      </c>
      <c r="J49" s="2" t="s">
        <v>25</v>
      </c>
      <c r="K49" s="2" t="s">
        <v>46</v>
      </c>
      <c r="L49" s="1">
        <v>45599</v>
      </c>
      <c r="M49">
        <v>232.27</v>
      </c>
      <c r="N49">
        <v>7</v>
      </c>
      <c r="O49">
        <v>31.39</v>
      </c>
      <c r="P49">
        <v>14.32</v>
      </c>
      <c r="Q49">
        <v>26</v>
      </c>
    </row>
    <row r="50" spans="1:17" x14ac:dyDescent="0.45">
      <c r="A50" s="2" t="s">
        <v>1550</v>
      </c>
      <c r="B50" s="2" t="s">
        <v>97</v>
      </c>
      <c r="C50" s="2" t="s">
        <v>34</v>
      </c>
      <c r="D50" s="2" t="s">
        <v>64</v>
      </c>
      <c r="E50" s="2" t="s">
        <v>20</v>
      </c>
      <c r="F50" s="2" t="s">
        <v>21</v>
      </c>
      <c r="G50" s="2" t="s">
        <v>49</v>
      </c>
      <c r="H50" s="2" t="s">
        <v>23</v>
      </c>
      <c r="I50" s="2" t="s">
        <v>24</v>
      </c>
      <c r="J50" s="2" t="s">
        <v>42</v>
      </c>
      <c r="K50" s="2" t="s">
        <v>46</v>
      </c>
      <c r="L50" s="1">
        <v>45598</v>
      </c>
      <c r="M50">
        <v>219.09</v>
      </c>
      <c r="N50">
        <v>5</v>
      </c>
      <c r="O50">
        <v>6.82</v>
      </c>
      <c r="P50">
        <v>48.49</v>
      </c>
      <c r="Q50">
        <v>2</v>
      </c>
    </row>
    <row r="51" spans="1:17" x14ac:dyDescent="0.45">
      <c r="A51" s="2" t="s">
        <v>1550</v>
      </c>
      <c r="B51" s="2" t="s">
        <v>98</v>
      </c>
      <c r="C51" s="2" t="s">
        <v>18</v>
      </c>
      <c r="D51" s="2" t="s">
        <v>55</v>
      </c>
      <c r="E51" s="2" t="s">
        <v>35</v>
      </c>
      <c r="F51" s="2" t="s">
        <v>21</v>
      </c>
      <c r="G51" s="2" t="s">
        <v>49</v>
      </c>
      <c r="H51" s="2" t="s">
        <v>23</v>
      </c>
      <c r="I51" s="2" t="s">
        <v>24</v>
      </c>
      <c r="J51" s="2" t="s">
        <v>25</v>
      </c>
      <c r="K51" s="2" t="s">
        <v>46</v>
      </c>
      <c r="L51" s="1">
        <v>45599</v>
      </c>
      <c r="M51">
        <v>448.11</v>
      </c>
      <c r="N51">
        <v>4</v>
      </c>
      <c r="O51">
        <v>28.47</v>
      </c>
      <c r="P51">
        <v>46.44</v>
      </c>
      <c r="Q51">
        <v>37</v>
      </c>
    </row>
    <row r="52" spans="1:17" x14ac:dyDescent="0.45">
      <c r="A52" s="2" t="s">
        <v>1550</v>
      </c>
      <c r="B52" s="2" t="s">
        <v>99</v>
      </c>
      <c r="C52" s="2" t="s">
        <v>28</v>
      </c>
      <c r="D52" s="2" t="s">
        <v>55</v>
      </c>
      <c r="E52" s="2" t="s">
        <v>20</v>
      </c>
      <c r="F52" s="2" t="s">
        <v>29</v>
      </c>
      <c r="G52" s="2" t="s">
        <v>57</v>
      </c>
      <c r="H52" s="2" t="s">
        <v>31</v>
      </c>
      <c r="I52" s="2" t="s">
        <v>32</v>
      </c>
      <c r="J52" s="2" t="s">
        <v>42</v>
      </c>
      <c r="K52" s="2" t="s">
        <v>46</v>
      </c>
      <c r="L52" s="1">
        <v>45598</v>
      </c>
      <c r="M52">
        <v>149.35</v>
      </c>
      <c r="N52">
        <v>2</v>
      </c>
      <c r="O52">
        <v>22.7</v>
      </c>
      <c r="P52">
        <v>6.82</v>
      </c>
      <c r="Q52">
        <v>46</v>
      </c>
    </row>
    <row r="53" spans="1:17" x14ac:dyDescent="0.45">
      <c r="A53" s="2" t="s">
        <v>1550</v>
      </c>
      <c r="B53" s="2" t="s">
        <v>100</v>
      </c>
      <c r="C53" s="2" t="s">
        <v>34</v>
      </c>
      <c r="D53" s="2" t="s">
        <v>44</v>
      </c>
      <c r="E53" s="2" t="s">
        <v>20</v>
      </c>
      <c r="F53" s="2" t="s">
        <v>29</v>
      </c>
      <c r="G53" s="2" t="s">
        <v>57</v>
      </c>
      <c r="H53" s="2" t="s">
        <v>36</v>
      </c>
      <c r="I53" s="2" t="s">
        <v>32</v>
      </c>
      <c r="J53" s="2" t="s">
        <v>42</v>
      </c>
      <c r="K53" s="2" t="s">
        <v>46</v>
      </c>
      <c r="L53" s="1">
        <v>45601</v>
      </c>
      <c r="M53">
        <v>150.03</v>
      </c>
      <c r="N53">
        <v>3</v>
      </c>
      <c r="O53">
        <v>49.01</v>
      </c>
      <c r="P53">
        <v>38.67</v>
      </c>
      <c r="Q53">
        <v>22</v>
      </c>
    </row>
    <row r="54" spans="1:17" x14ac:dyDescent="0.45">
      <c r="A54" s="2" t="s">
        <v>1550</v>
      </c>
      <c r="B54" s="2" t="s">
        <v>101</v>
      </c>
      <c r="C54" s="2" t="s">
        <v>18</v>
      </c>
      <c r="D54" s="2" t="s">
        <v>55</v>
      </c>
      <c r="E54" s="2" t="s">
        <v>59</v>
      </c>
      <c r="F54" s="2" t="s">
        <v>21</v>
      </c>
      <c r="G54" s="2" t="s">
        <v>30</v>
      </c>
      <c r="H54" s="2" t="s">
        <v>23</v>
      </c>
      <c r="I54" s="2" t="s">
        <v>61</v>
      </c>
      <c r="J54" s="2" t="s">
        <v>25</v>
      </c>
      <c r="K54" s="2" t="s">
        <v>46</v>
      </c>
      <c r="L54" s="1">
        <v>45599</v>
      </c>
      <c r="M54">
        <v>405.7</v>
      </c>
      <c r="N54">
        <v>10</v>
      </c>
      <c r="O54">
        <v>19.11</v>
      </c>
      <c r="P54">
        <v>6.37</v>
      </c>
      <c r="Q54">
        <v>36</v>
      </c>
    </row>
    <row r="55" spans="1:17" x14ac:dyDescent="0.45">
      <c r="A55" s="2" t="s">
        <v>1550</v>
      </c>
      <c r="B55" s="2" t="s">
        <v>102</v>
      </c>
      <c r="C55" s="2" t="s">
        <v>39</v>
      </c>
      <c r="D55" s="2" t="s">
        <v>55</v>
      </c>
      <c r="E55" s="2" t="s">
        <v>20</v>
      </c>
      <c r="F55" s="2" t="s">
        <v>21</v>
      </c>
      <c r="G55" s="2" t="s">
        <v>22</v>
      </c>
      <c r="H55" s="2" t="s">
        <v>23</v>
      </c>
      <c r="I55" s="2" t="s">
        <v>41</v>
      </c>
      <c r="J55" s="2" t="s">
        <v>25</v>
      </c>
      <c r="K55" s="2" t="s">
        <v>46</v>
      </c>
      <c r="L55" s="1">
        <v>45598</v>
      </c>
      <c r="M55">
        <v>206.84</v>
      </c>
      <c r="N55">
        <v>8</v>
      </c>
      <c r="O55">
        <v>40.67</v>
      </c>
      <c r="P55">
        <v>46.21</v>
      </c>
      <c r="Q55">
        <v>22</v>
      </c>
    </row>
    <row r="56" spans="1:17" x14ac:dyDescent="0.45">
      <c r="A56" s="2" t="s">
        <v>1550</v>
      </c>
      <c r="B56" s="2" t="s">
        <v>103</v>
      </c>
      <c r="C56" s="2" t="s">
        <v>51</v>
      </c>
      <c r="D56" s="2" t="s">
        <v>44</v>
      </c>
      <c r="E56" s="2" t="s">
        <v>35</v>
      </c>
      <c r="F56" s="2" t="s">
        <v>45</v>
      </c>
      <c r="G56" s="2" t="s">
        <v>30</v>
      </c>
      <c r="H56" s="2" t="s">
        <v>23</v>
      </c>
      <c r="I56" s="2" t="s">
        <v>61</v>
      </c>
      <c r="J56" s="2" t="s">
        <v>25</v>
      </c>
      <c r="K56" s="2" t="s">
        <v>26</v>
      </c>
      <c r="L56" s="1">
        <v>45600</v>
      </c>
      <c r="M56">
        <v>138.07</v>
      </c>
      <c r="N56">
        <v>3</v>
      </c>
      <c r="O56">
        <v>7.36</v>
      </c>
      <c r="P56">
        <v>27.35</v>
      </c>
      <c r="Q56">
        <v>27</v>
      </c>
    </row>
    <row r="57" spans="1:17" x14ac:dyDescent="0.45">
      <c r="A57" s="2" t="s">
        <v>1550</v>
      </c>
      <c r="B57" s="2" t="s">
        <v>104</v>
      </c>
      <c r="C57" s="2" t="s">
        <v>34</v>
      </c>
      <c r="D57" s="2" t="s">
        <v>64</v>
      </c>
      <c r="E57" s="2" t="s">
        <v>20</v>
      </c>
      <c r="F57" s="2" t="s">
        <v>45</v>
      </c>
      <c r="G57" s="2" t="s">
        <v>57</v>
      </c>
      <c r="H57" s="2" t="s">
        <v>36</v>
      </c>
      <c r="I57" s="2" t="s">
        <v>61</v>
      </c>
      <c r="J57" s="2" t="s">
        <v>25</v>
      </c>
      <c r="K57" s="2" t="s">
        <v>26</v>
      </c>
      <c r="L57" s="1">
        <v>45601</v>
      </c>
      <c r="M57">
        <v>302.39</v>
      </c>
      <c r="N57">
        <v>9</v>
      </c>
      <c r="O57">
        <v>29.34</v>
      </c>
      <c r="P57">
        <v>47.73</v>
      </c>
      <c r="Q57">
        <v>44</v>
      </c>
    </row>
    <row r="58" spans="1:17" x14ac:dyDescent="0.45">
      <c r="A58" s="2" t="s">
        <v>1550</v>
      </c>
      <c r="B58" s="2" t="s">
        <v>105</v>
      </c>
      <c r="C58" s="2" t="s">
        <v>39</v>
      </c>
      <c r="D58" s="2" t="s">
        <v>44</v>
      </c>
      <c r="E58" s="2" t="s">
        <v>20</v>
      </c>
      <c r="F58" s="2" t="s">
        <v>45</v>
      </c>
      <c r="G58" s="2" t="s">
        <v>22</v>
      </c>
      <c r="H58" s="2" t="s">
        <v>23</v>
      </c>
      <c r="I58" s="2" t="s">
        <v>41</v>
      </c>
      <c r="J58" s="2" t="s">
        <v>25</v>
      </c>
      <c r="K58" s="2" t="s">
        <v>46</v>
      </c>
      <c r="L58" s="1">
        <v>45600</v>
      </c>
      <c r="M58">
        <v>358.68</v>
      </c>
      <c r="N58">
        <v>4</v>
      </c>
      <c r="O58">
        <v>16.77</v>
      </c>
      <c r="P58">
        <v>14.34</v>
      </c>
      <c r="Q58">
        <v>30</v>
      </c>
    </row>
    <row r="59" spans="1:17" x14ac:dyDescent="0.45">
      <c r="A59" s="2" t="s">
        <v>1550</v>
      </c>
      <c r="B59" s="2" t="s">
        <v>106</v>
      </c>
      <c r="C59" s="2" t="s">
        <v>34</v>
      </c>
      <c r="D59" s="2" t="s">
        <v>55</v>
      </c>
      <c r="E59" s="2" t="s">
        <v>59</v>
      </c>
      <c r="F59" s="2" t="s">
        <v>21</v>
      </c>
      <c r="G59" s="2" t="s">
        <v>57</v>
      </c>
      <c r="H59" s="2" t="s">
        <v>31</v>
      </c>
      <c r="I59" s="2" t="s">
        <v>32</v>
      </c>
      <c r="J59" s="2" t="s">
        <v>25</v>
      </c>
      <c r="K59" s="2" t="s">
        <v>46</v>
      </c>
      <c r="L59" s="1">
        <v>45597</v>
      </c>
      <c r="M59">
        <v>288.68</v>
      </c>
      <c r="N59">
        <v>4</v>
      </c>
      <c r="O59">
        <v>39.1</v>
      </c>
      <c r="P59">
        <v>37.409999999999997</v>
      </c>
      <c r="Q59">
        <v>10</v>
      </c>
    </row>
    <row r="60" spans="1:17" x14ac:dyDescent="0.45">
      <c r="A60" s="2" t="s">
        <v>1550</v>
      </c>
      <c r="B60" s="2" t="s">
        <v>107</v>
      </c>
      <c r="C60" s="2" t="s">
        <v>28</v>
      </c>
      <c r="D60" s="2" t="s">
        <v>55</v>
      </c>
      <c r="E60" s="2" t="s">
        <v>59</v>
      </c>
      <c r="F60" s="2" t="s">
        <v>29</v>
      </c>
      <c r="G60" s="2" t="s">
        <v>49</v>
      </c>
      <c r="H60" s="2" t="s">
        <v>31</v>
      </c>
      <c r="I60" s="2" t="s">
        <v>32</v>
      </c>
      <c r="J60" s="2" t="s">
        <v>42</v>
      </c>
      <c r="K60" s="2" t="s">
        <v>26</v>
      </c>
      <c r="L60" s="1">
        <v>45597</v>
      </c>
      <c r="M60">
        <v>488.3</v>
      </c>
      <c r="N60">
        <v>2</v>
      </c>
      <c r="O60">
        <v>41.38</v>
      </c>
      <c r="P60">
        <v>44.24</v>
      </c>
      <c r="Q60">
        <v>46</v>
      </c>
    </row>
    <row r="61" spans="1:17" x14ac:dyDescent="0.45">
      <c r="A61" s="2" t="s">
        <v>1550</v>
      </c>
      <c r="B61" s="2" t="s">
        <v>108</v>
      </c>
      <c r="C61" s="2" t="s">
        <v>18</v>
      </c>
      <c r="D61" s="2" t="s">
        <v>44</v>
      </c>
      <c r="E61" s="2" t="s">
        <v>20</v>
      </c>
      <c r="F61" s="2" t="s">
        <v>45</v>
      </c>
      <c r="G61" s="2" t="s">
        <v>40</v>
      </c>
      <c r="H61" s="2" t="s">
        <v>23</v>
      </c>
      <c r="I61" s="2" t="s">
        <v>32</v>
      </c>
      <c r="J61" s="2" t="s">
        <v>42</v>
      </c>
      <c r="K61" s="2" t="s">
        <v>46</v>
      </c>
      <c r="L61" s="1">
        <v>45600</v>
      </c>
      <c r="M61">
        <v>470</v>
      </c>
      <c r="N61">
        <v>4</v>
      </c>
      <c r="O61">
        <v>18.37</v>
      </c>
      <c r="P61">
        <v>4.49</v>
      </c>
      <c r="Q61">
        <v>5</v>
      </c>
    </row>
    <row r="62" spans="1:17" x14ac:dyDescent="0.45">
      <c r="A62" s="2" t="s">
        <v>1550</v>
      </c>
      <c r="B62" s="2" t="s">
        <v>109</v>
      </c>
      <c r="C62" s="2" t="s">
        <v>51</v>
      </c>
      <c r="D62" s="2" t="s">
        <v>44</v>
      </c>
      <c r="E62" s="2" t="s">
        <v>20</v>
      </c>
      <c r="F62" s="2" t="s">
        <v>29</v>
      </c>
      <c r="G62" s="2" t="s">
        <v>40</v>
      </c>
      <c r="H62" s="2" t="s">
        <v>31</v>
      </c>
      <c r="I62" s="2" t="s">
        <v>41</v>
      </c>
      <c r="J62" s="2" t="s">
        <v>42</v>
      </c>
      <c r="K62" s="2" t="s">
        <v>46</v>
      </c>
      <c r="L62" s="1">
        <v>45598</v>
      </c>
      <c r="M62">
        <v>487.88</v>
      </c>
      <c r="N62">
        <v>7</v>
      </c>
      <c r="O62">
        <v>35.950000000000003</v>
      </c>
      <c r="P62">
        <v>42.53</v>
      </c>
      <c r="Q62">
        <v>32</v>
      </c>
    </row>
    <row r="63" spans="1:17" x14ac:dyDescent="0.45">
      <c r="A63" s="2" t="s">
        <v>1550</v>
      </c>
      <c r="B63" s="2" t="s">
        <v>110</v>
      </c>
      <c r="C63" s="2" t="s">
        <v>51</v>
      </c>
      <c r="D63" s="2" t="s">
        <v>64</v>
      </c>
      <c r="E63" s="2" t="s">
        <v>59</v>
      </c>
      <c r="F63" s="2" t="s">
        <v>45</v>
      </c>
      <c r="G63" s="2" t="s">
        <v>30</v>
      </c>
      <c r="H63" s="2" t="s">
        <v>36</v>
      </c>
      <c r="I63" s="2" t="s">
        <v>32</v>
      </c>
      <c r="J63" s="2" t="s">
        <v>25</v>
      </c>
      <c r="K63" s="2" t="s">
        <v>26</v>
      </c>
      <c r="L63" s="1">
        <v>45600</v>
      </c>
      <c r="M63">
        <v>166.58</v>
      </c>
      <c r="N63">
        <v>8</v>
      </c>
      <c r="O63">
        <v>27.24</v>
      </c>
      <c r="P63">
        <v>21.85</v>
      </c>
      <c r="Q63">
        <v>5</v>
      </c>
    </row>
    <row r="64" spans="1:17" x14ac:dyDescent="0.45">
      <c r="A64" s="2" t="s">
        <v>1550</v>
      </c>
      <c r="B64" s="2" t="s">
        <v>111</v>
      </c>
      <c r="C64" s="2" t="s">
        <v>39</v>
      </c>
      <c r="D64" s="2" t="s">
        <v>55</v>
      </c>
      <c r="E64" s="2" t="s">
        <v>59</v>
      </c>
      <c r="F64" s="2" t="s">
        <v>29</v>
      </c>
      <c r="G64" s="2" t="s">
        <v>49</v>
      </c>
      <c r="H64" s="2" t="s">
        <v>36</v>
      </c>
      <c r="I64" s="2" t="s">
        <v>24</v>
      </c>
      <c r="J64" s="2" t="s">
        <v>42</v>
      </c>
      <c r="K64" s="2" t="s">
        <v>26</v>
      </c>
      <c r="L64" s="1">
        <v>45601</v>
      </c>
      <c r="M64">
        <v>259.02</v>
      </c>
      <c r="N64">
        <v>8</v>
      </c>
      <c r="O64">
        <v>16.77</v>
      </c>
      <c r="P64">
        <v>17.899999999999999</v>
      </c>
      <c r="Q64">
        <v>17</v>
      </c>
    </row>
    <row r="65" spans="1:17" x14ac:dyDescent="0.45">
      <c r="A65" s="2" t="s">
        <v>1550</v>
      </c>
      <c r="B65" s="2" t="s">
        <v>112</v>
      </c>
      <c r="C65" s="2" t="s">
        <v>34</v>
      </c>
      <c r="D65" s="2" t="s">
        <v>44</v>
      </c>
      <c r="E65" s="2" t="s">
        <v>20</v>
      </c>
      <c r="F65" s="2" t="s">
        <v>45</v>
      </c>
      <c r="G65" s="2" t="s">
        <v>57</v>
      </c>
      <c r="H65" s="2" t="s">
        <v>23</v>
      </c>
      <c r="I65" s="2" t="s">
        <v>61</v>
      </c>
      <c r="J65" s="2" t="s">
        <v>25</v>
      </c>
      <c r="K65" s="2" t="s">
        <v>46</v>
      </c>
      <c r="L65" s="1">
        <v>45600</v>
      </c>
      <c r="M65">
        <v>356.64</v>
      </c>
      <c r="N65">
        <v>4</v>
      </c>
      <c r="O65">
        <v>38.85</v>
      </c>
      <c r="P65">
        <v>41.21</v>
      </c>
      <c r="Q65">
        <v>8</v>
      </c>
    </row>
    <row r="66" spans="1:17" x14ac:dyDescent="0.45">
      <c r="A66" s="2" t="s">
        <v>1550</v>
      </c>
      <c r="B66" s="2" t="s">
        <v>113</v>
      </c>
      <c r="C66" s="2" t="s">
        <v>39</v>
      </c>
      <c r="D66" s="2" t="s">
        <v>64</v>
      </c>
      <c r="E66" s="2" t="s">
        <v>35</v>
      </c>
      <c r="F66" s="2" t="s">
        <v>21</v>
      </c>
      <c r="G66" s="2" t="s">
        <v>57</v>
      </c>
      <c r="H66" s="2" t="s">
        <v>36</v>
      </c>
      <c r="I66" s="2" t="s">
        <v>24</v>
      </c>
      <c r="J66" s="2" t="s">
        <v>25</v>
      </c>
      <c r="K66" s="2" t="s">
        <v>46</v>
      </c>
      <c r="L66" s="1">
        <v>45599</v>
      </c>
      <c r="M66">
        <v>36.33</v>
      </c>
      <c r="N66">
        <v>6</v>
      </c>
      <c r="O66">
        <v>18.190000000000001</v>
      </c>
      <c r="P66">
        <v>43.05</v>
      </c>
      <c r="Q66">
        <v>15</v>
      </c>
    </row>
    <row r="67" spans="1:17" x14ac:dyDescent="0.45">
      <c r="A67" s="2" t="s">
        <v>1550</v>
      </c>
      <c r="B67" s="2" t="s">
        <v>114</v>
      </c>
      <c r="C67" s="2" t="s">
        <v>34</v>
      </c>
      <c r="D67" s="2" t="s">
        <v>44</v>
      </c>
      <c r="E67" s="2" t="s">
        <v>20</v>
      </c>
      <c r="F67" s="2" t="s">
        <v>45</v>
      </c>
      <c r="G67" s="2" t="s">
        <v>30</v>
      </c>
      <c r="H67" s="2" t="s">
        <v>36</v>
      </c>
      <c r="I67" s="2" t="s">
        <v>32</v>
      </c>
      <c r="J67" s="2" t="s">
        <v>42</v>
      </c>
      <c r="K67" s="2" t="s">
        <v>26</v>
      </c>
      <c r="L67" s="1">
        <v>45599</v>
      </c>
      <c r="M67">
        <v>385.21</v>
      </c>
      <c r="N67">
        <v>6</v>
      </c>
      <c r="O67">
        <v>22.43</v>
      </c>
      <c r="P67">
        <v>15.47</v>
      </c>
      <c r="Q67">
        <v>3</v>
      </c>
    </row>
    <row r="68" spans="1:17" x14ac:dyDescent="0.45">
      <c r="A68" s="2" t="s">
        <v>1550</v>
      </c>
      <c r="B68" s="2" t="s">
        <v>115</v>
      </c>
      <c r="C68" s="2" t="s">
        <v>51</v>
      </c>
      <c r="D68" s="2" t="s">
        <v>64</v>
      </c>
      <c r="E68" s="2" t="s">
        <v>20</v>
      </c>
      <c r="F68" s="2" t="s">
        <v>29</v>
      </c>
      <c r="G68" s="2" t="s">
        <v>30</v>
      </c>
      <c r="H68" s="2" t="s">
        <v>31</v>
      </c>
      <c r="I68" s="2" t="s">
        <v>24</v>
      </c>
      <c r="J68" s="2" t="s">
        <v>42</v>
      </c>
      <c r="K68" s="2" t="s">
        <v>26</v>
      </c>
      <c r="L68" s="1">
        <v>45599</v>
      </c>
      <c r="M68">
        <v>421.3</v>
      </c>
      <c r="N68">
        <v>2</v>
      </c>
      <c r="O68">
        <v>44.17</v>
      </c>
      <c r="P68">
        <v>33.01</v>
      </c>
      <c r="Q68">
        <v>5</v>
      </c>
    </row>
    <row r="69" spans="1:17" x14ac:dyDescent="0.45">
      <c r="A69" s="2" t="s">
        <v>1550</v>
      </c>
      <c r="B69" s="2" t="s">
        <v>116</v>
      </c>
      <c r="C69" s="2" t="s">
        <v>39</v>
      </c>
      <c r="D69" s="2" t="s">
        <v>44</v>
      </c>
      <c r="E69" s="2" t="s">
        <v>35</v>
      </c>
      <c r="F69" s="2" t="s">
        <v>29</v>
      </c>
      <c r="G69" s="2" t="s">
        <v>40</v>
      </c>
      <c r="H69" s="2" t="s">
        <v>31</v>
      </c>
      <c r="I69" s="2" t="s">
        <v>37</v>
      </c>
      <c r="J69" s="2" t="s">
        <v>25</v>
      </c>
      <c r="K69" s="2" t="s">
        <v>46</v>
      </c>
      <c r="L69" s="1">
        <v>45598</v>
      </c>
      <c r="M69">
        <v>457.01</v>
      </c>
      <c r="N69">
        <v>2</v>
      </c>
      <c r="O69">
        <v>36.32</v>
      </c>
      <c r="P69">
        <v>28.02</v>
      </c>
      <c r="Q69">
        <v>15</v>
      </c>
    </row>
    <row r="70" spans="1:17" x14ac:dyDescent="0.45">
      <c r="A70" s="2" t="s">
        <v>1550</v>
      </c>
      <c r="B70" s="2" t="s">
        <v>117</v>
      </c>
      <c r="C70" s="2" t="s">
        <v>34</v>
      </c>
      <c r="D70" s="2" t="s">
        <v>55</v>
      </c>
      <c r="E70" s="2" t="s">
        <v>35</v>
      </c>
      <c r="F70" s="2" t="s">
        <v>21</v>
      </c>
      <c r="G70" s="2" t="s">
        <v>57</v>
      </c>
      <c r="H70" s="2" t="s">
        <v>31</v>
      </c>
      <c r="I70" s="2" t="s">
        <v>24</v>
      </c>
      <c r="J70" s="2" t="s">
        <v>42</v>
      </c>
      <c r="K70" s="2" t="s">
        <v>46</v>
      </c>
      <c r="L70" s="1">
        <v>45598</v>
      </c>
      <c r="M70">
        <v>438.91</v>
      </c>
      <c r="N70">
        <v>9</v>
      </c>
      <c r="O70">
        <v>38</v>
      </c>
      <c r="P70">
        <v>9.33</v>
      </c>
      <c r="Q70">
        <v>39</v>
      </c>
    </row>
    <row r="71" spans="1:17" x14ac:dyDescent="0.45">
      <c r="A71" s="2" t="s">
        <v>1550</v>
      </c>
      <c r="B71" s="2" t="s">
        <v>118</v>
      </c>
      <c r="C71" s="2" t="s">
        <v>51</v>
      </c>
      <c r="D71" s="2" t="s">
        <v>64</v>
      </c>
      <c r="E71" s="2" t="s">
        <v>35</v>
      </c>
      <c r="F71" s="2" t="s">
        <v>21</v>
      </c>
      <c r="G71" s="2" t="s">
        <v>49</v>
      </c>
      <c r="H71" s="2" t="s">
        <v>36</v>
      </c>
      <c r="I71" s="2" t="s">
        <v>32</v>
      </c>
      <c r="J71" s="2" t="s">
        <v>25</v>
      </c>
      <c r="K71" s="2" t="s">
        <v>46</v>
      </c>
      <c r="L71" s="1">
        <v>45600</v>
      </c>
      <c r="M71">
        <v>370.45</v>
      </c>
      <c r="N71">
        <v>5</v>
      </c>
      <c r="O71">
        <v>32.72</v>
      </c>
      <c r="P71">
        <v>35.03</v>
      </c>
      <c r="Q71">
        <v>38</v>
      </c>
    </row>
    <row r="72" spans="1:17" x14ac:dyDescent="0.45">
      <c r="A72" s="2" t="s">
        <v>1550</v>
      </c>
      <c r="B72" s="2" t="s">
        <v>119</v>
      </c>
      <c r="C72" s="2" t="s">
        <v>51</v>
      </c>
      <c r="D72" s="2" t="s">
        <v>19</v>
      </c>
      <c r="E72" s="2" t="s">
        <v>20</v>
      </c>
      <c r="F72" s="2" t="s">
        <v>45</v>
      </c>
      <c r="G72" s="2" t="s">
        <v>57</v>
      </c>
      <c r="H72" s="2" t="s">
        <v>31</v>
      </c>
      <c r="I72" s="2" t="s">
        <v>24</v>
      </c>
      <c r="J72" s="2" t="s">
        <v>42</v>
      </c>
      <c r="K72" s="2" t="s">
        <v>26</v>
      </c>
      <c r="L72" s="1">
        <v>45598</v>
      </c>
      <c r="M72">
        <v>307.75</v>
      </c>
      <c r="N72">
        <v>9</v>
      </c>
      <c r="O72">
        <v>11.45</v>
      </c>
      <c r="P72">
        <v>15.57</v>
      </c>
      <c r="Q72">
        <v>11</v>
      </c>
    </row>
    <row r="73" spans="1:17" x14ac:dyDescent="0.45">
      <c r="A73" s="2" t="s">
        <v>1550</v>
      </c>
      <c r="B73" s="2" t="s">
        <v>120</v>
      </c>
      <c r="C73" s="2" t="s">
        <v>28</v>
      </c>
      <c r="D73" s="2" t="s">
        <v>19</v>
      </c>
      <c r="E73" s="2" t="s">
        <v>35</v>
      </c>
      <c r="F73" s="2" t="s">
        <v>29</v>
      </c>
      <c r="G73" s="2" t="s">
        <v>40</v>
      </c>
      <c r="H73" s="2" t="s">
        <v>23</v>
      </c>
      <c r="I73" s="2" t="s">
        <v>32</v>
      </c>
      <c r="J73" s="2" t="s">
        <v>25</v>
      </c>
      <c r="K73" s="2" t="s">
        <v>26</v>
      </c>
      <c r="L73" s="1">
        <v>45601</v>
      </c>
      <c r="M73">
        <v>335.27</v>
      </c>
      <c r="N73">
        <v>2</v>
      </c>
      <c r="O73">
        <v>30.03</v>
      </c>
      <c r="P73">
        <v>1.1499999999999999</v>
      </c>
      <c r="Q73">
        <v>45</v>
      </c>
    </row>
    <row r="74" spans="1:17" x14ac:dyDescent="0.45">
      <c r="A74" s="2" t="s">
        <v>1550</v>
      </c>
      <c r="B74" s="2" t="s">
        <v>121</v>
      </c>
      <c r="C74" s="2" t="s">
        <v>28</v>
      </c>
      <c r="D74" s="2" t="s">
        <v>55</v>
      </c>
      <c r="E74" s="2" t="s">
        <v>59</v>
      </c>
      <c r="F74" s="2" t="s">
        <v>45</v>
      </c>
      <c r="G74" s="2" t="s">
        <v>30</v>
      </c>
      <c r="H74" s="2" t="s">
        <v>31</v>
      </c>
      <c r="I74" s="2" t="s">
        <v>37</v>
      </c>
      <c r="J74" s="2" t="s">
        <v>25</v>
      </c>
      <c r="K74" s="2" t="s">
        <v>46</v>
      </c>
      <c r="L74" s="1">
        <v>45599</v>
      </c>
      <c r="M74">
        <v>78.31</v>
      </c>
      <c r="N74">
        <v>2</v>
      </c>
      <c r="O74">
        <v>22.01</v>
      </c>
      <c r="P74">
        <v>2.58</v>
      </c>
      <c r="Q74">
        <v>47</v>
      </c>
    </row>
    <row r="75" spans="1:17" x14ac:dyDescent="0.45">
      <c r="A75" s="2" t="s">
        <v>1550</v>
      </c>
      <c r="B75" s="2" t="s">
        <v>122</v>
      </c>
      <c r="C75" s="2" t="s">
        <v>18</v>
      </c>
      <c r="D75" s="2" t="s">
        <v>64</v>
      </c>
      <c r="E75" s="2" t="s">
        <v>35</v>
      </c>
      <c r="F75" s="2" t="s">
        <v>45</v>
      </c>
      <c r="G75" s="2" t="s">
        <v>57</v>
      </c>
      <c r="H75" s="2" t="s">
        <v>23</v>
      </c>
      <c r="I75" s="2" t="s">
        <v>61</v>
      </c>
      <c r="J75" s="2" t="s">
        <v>42</v>
      </c>
      <c r="K75" s="2" t="s">
        <v>26</v>
      </c>
      <c r="L75" s="1">
        <v>45601</v>
      </c>
      <c r="M75">
        <v>330.72</v>
      </c>
      <c r="N75">
        <v>9</v>
      </c>
      <c r="O75">
        <v>5.9</v>
      </c>
      <c r="P75">
        <v>28.32</v>
      </c>
      <c r="Q75">
        <v>32</v>
      </c>
    </row>
    <row r="76" spans="1:17" x14ac:dyDescent="0.45">
      <c r="A76" s="2" t="s">
        <v>1550</v>
      </c>
      <c r="B76" s="2" t="s">
        <v>123</v>
      </c>
      <c r="C76" s="2" t="s">
        <v>39</v>
      </c>
      <c r="D76" s="2" t="s">
        <v>19</v>
      </c>
      <c r="E76" s="2" t="s">
        <v>59</v>
      </c>
      <c r="F76" s="2" t="s">
        <v>21</v>
      </c>
      <c r="G76" s="2" t="s">
        <v>22</v>
      </c>
      <c r="H76" s="2" t="s">
        <v>36</v>
      </c>
      <c r="I76" s="2" t="s">
        <v>32</v>
      </c>
      <c r="J76" s="2" t="s">
        <v>25</v>
      </c>
      <c r="K76" s="2" t="s">
        <v>26</v>
      </c>
      <c r="L76" s="1">
        <v>45601</v>
      </c>
      <c r="M76">
        <v>47.51</v>
      </c>
      <c r="N76">
        <v>5</v>
      </c>
      <c r="O76">
        <v>28.75</v>
      </c>
      <c r="P76">
        <v>47.78</v>
      </c>
      <c r="Q76">
        <v>27</v>
      </c>
    </row>
    <row r="77" spans="1:17" x14ac:dyDescent="0.45">
      <c r="A77" s="2" t="s">
        <v>1550</v>
      </c>
      <c r="B77" s="2" t="s">
        <v>124</v>
      </c>
      <c r="C77" s="2" t="s">
        <v>18</v>
      </c>
      <c r="D77" s="2" t="s">
        <v>44</v>
      </c>
      <c r="E77" s="2" t="s">
        <v>20</v>
      </c>
      <c r="F77" s="2" t="s">
        <v>21</v>
      </c>
      <c r="G77" s="2" t="s">
        <v>57</v>
      </c>
      <c r="H77" s="2" t="s">
        <v>31</v>
      </c>
      <c r="I77" s="2" t="s">
        <v>24</v>
      </c>
      <c r="J77" s="2" t="s">
        <v>25</v>
      </c>
      <c r="K77" s="2" t="s">
        <v>46</v>
      </c>
      <c r="L77" s="1">
        <v>45597</v>
      </c>
      <c r="M77">
        <v>36.409999999999997</v>
      </c>
      <c r="N77">
        <v>8</v>
      </c>
      <c r="O77">
        <v>45.56</v>
      </c>
      <c r="P77">
        <v>2.8</v>
      </c>
      <c r="Q77">
        <v>28</v>
      </c>
    </row>
    <row r="78" spans="1:17" x14ac:dyDescent="0.45">
      <c r="A78" s="2" t="s">
        <v>1550</v>
      </c>
      <c r="B78" s="2" t="s">
        <v>125</v>
      </c>
      <c r="C78" s="2" t="s">
        <v>28</v>
      </c>
      <c r="D78" s="2" t="s">
        <v>44</v>
      </c>
      <c r="E78" s="2" t="s">
        <v>35</v>
      </c>
      <c r="F78" s="2" t="s">
        <v>21</v>
      </c>
      <c r="G78" s="2" t="s">
        <v>49</v>
      </c>
      <c r="H78" s="2" t="s">
        <v>23</v>
      </c>
      <c r="I78" s="2" t="s">
        <v>61</v>
      </c>
      <c r="J78" s="2" t="s">
        <v>25</v>
      </c>
      <c r="K78" s="2" t="s">
        <v>46</v>
      </c>
      <c r="L78" s="1">
        <v>45601</v>
      </c>
      <c r="M78">
        <v>141.52000000000001</v>
      </c>
      <c r="N78">
        <v>1</v>
      </c>
      <c r="O78">
        <v>15.86</v>
      </c>
      <c r="P78">
        <v>39.99</v>
      </c>
      <c r="Q78">
        <v>28</v>
      </c>
    </row>
    <row r="79" spans="1:17" x14ac:dyDescent="0.45">
      <c r="A79" s="2" t="s">
        <v>1550</v>
      </c>
      <c r="B79" s="2" t="s">
        <v>126</v>
      </c>
      <c r="C79" s="2" t="s">
        <v>28</v>
      </c>
      <c r="D79" s="2" t="s">
        <v>44</v>
      </c>
      <c r="E79" s="2" t="s">
        <v>35</v>
      </c>
      <c r="F79" s="2" t="s">
        <v>45</v>
      </c>
      <c r="G79" s="2" t="s">
        <v>40</v>
      </c>
      <c r="H79" s="2" t="s">
        <v>23</v>
      </c>
      <c r="I79" s="2" t="s">
        <v>37</v>
      </c>
      <c r="J79" s="2" t="s">
        <v>25</v>
      </c>
      <c r="K79" s="2" t="s">
        <v>26</v>
      </c>
      <c r="L79" s="1">
        <v>45597</v>
      </c>
      <c r="M79">
        <v>224.2</v>
      </c>
      <c r="N79">
        <v>4</v>
      </c>
      <c r="O79">
        <v>26.02</v>
      </c>
      <c r="P79">
        <v>3.06</v>
      </c>
      <c r="Q79">
        <v>18</v>
      </c>
    </row>
    <row r="80" spans="1:17" x14ac:dyDescent="0.45">
      <c r="A80" s="2" t="s">
        <v>1550</v>
      </c>
      <c r="B80" s="2" t="s">
        <v>127</v>
      </c>
      <c r="C80" s="2" t="s">
        <v>39</v>
      </c>
      <c r="D80" s="2" t="s">
        <v>64</v>
      </c>
      <c r="E80" s="2" t="s">
        <v>59</v>
      </c>
      <c r="F80" s="2" t="s">
        <v>45</v>
      </c>
      <c r="G80" s="2" t="s">
        <v>40</v>
      </c>
      <c r="H80" s="2" t="s">
        <v>31</v>
      </c>
      <c r="I80" s="2" t="s">
        <v>41</v>
      </c>
      <c r="J80" s="2" t="s">
        <v>25</v>
      </c>
      <c r="K80" s="2" t="s">
        <v>46</v>
      </c>
      <c r="L80" s="1">
        <v>45599</v>
      </c>
      <c r="M80">
        <v>418.77</v>
      </c>
      <c r="N80">
        <v>4</v>
      </c>
      <c r="O80">
        <v>29.68</v>
      </c>
      <c r="P80">
        <v>10.17</v>
      </c>
      <c r="Q80">
        <v>8</v>
      </c>
    </row>
    <row r="81" spans="1:17" x14ac:dyDescent="0.45">
      <c r="A81" s="2" t="s">
        <v>1550</v>
      </c>
      <c r="B81" s="2" t="s">
        <v>128</v>
      </c>
      <c r="C81" s="2" t="s">
        <v>28</v>
      </c>
      <c r="D81" s="2" t="s">
        <v>44</v>
      </c>
      <c r="E81" s="2" t="s">
        <v>20</v>
      </c>
      <c r="F81" s="2" t="s">
        <v>21</v>
      </c>
      <c r="G81" s="2" t="s">
        <v>57</v>
      </c>
      <c r="H81" s="2" t="s">
        <v>36</v>
      </c>
      <c r="I81" s="2" t="s">
        <v>32</v>
      </c>
      <c r="J81" s="2" t="s">
        <v>25</v>
      </c>
      <c r="K81" s="2" t="s">
        <v>46</v>
      </c>
      <c r="L81" s="1">
        <v>45600</v>
      </c>
      <c r="M81">
        <v>289.27999999999997</v>
      </c>
      <c r="N81">
        <v>7</v>
      </c>
      <c r="O81">
        <v>27.46</v>
      </c>
      <c r="P81">
        <v>45.78</v>
      </c>
      <c r="Q81">
        <v>16</v>
      </c>
    </row>
    <row r="82" spans="1:17" x14ac:dyDescent="0.45">
      <c r="A82" s="2" t="s">
        <v>1550</v>
      </c>
      <c r="B82" s="2" t="s">
        <v>129</v>
      </c>
      <c r="C82" s="2" t="s">
        <v>34</v>
      </c>
      <c r="D82" s="2" t="s">
        <v>19</v>
      </c>
      <c r="E82" s="2" t="s">
        <v>20</v>
      </c>
      <c r="F82" s="2" t="s">
        <v>21</v>
      </c>
      <c r="G82" s="2" t="s">
        <v>30</v>
      </c>
      <c r="H82" s="2" t="s">
        <v>23</v>
      </c>
      <c r="I82" s="2" t="s">
        <v>37</v>
      </c>
      <c r="J82" s="2" t="s">
        <v>42</v>
      </c>
      <c r="K82" s="2" t="s">
        <v>26</v>
      </c>
      <c r="L82" s="1">
        <v>45600</v>
      </c>
      <c r="M82">
        <v>444.28</v>
      </c>
      <c r="N82">
        <v>9</v>
      </c>
      <c r="O82">
        <v>16.71</v>
      </c>
      <c r="P82">
        <v>49.71</v>
      </c>
      <c r="Q82">
        <v>25</v>
      </c>
    </row>
    <row r="83" spans="1:17" x14ac:dyDescent="0.45">
      <c r="A83" s="2" t="s">
        <v>1550</v>
      </c>
      <c r="B83" s="2" t="s">
        <v>130</v>
      </c>
      <c r="C83" s="2" t="s">
        <v>39</v>
      </c>
      <c r="D83" s="2" t="s">
        <v>44</v>
      </c>
      <c r="E83" s="2" t="s">
        <v>59</v>
      </c>
      <c r="F83" s="2" t="s">
        <v>21</v>
      </c>
      <c r="G83" s="2" t="s">
        <v>22</v>
      </c>
      <c r="H83" s="2" t="s">
        <v>36</v>
      </c>
      <c r="I83" s="2" t="s">
        <v>32</v>
      </c>
      <c r="J83" s="2" t="s">
        <v>25</v>
      </c>
      <c r="K83" s="2" t="s">
        <v>26</v>
      </c>
      <c r="L83" s="1">
        <v>45597</v>
      </c>
      <c r="M83">
        <v>250.01</v>
      </c>
      <c r="N83">
        <v>4</v>
      </c>
      <c r="O83">
        <v>16.79</v>
      </c>
      <c r="P83">
        <v>33.43</v>
      </c>
      <c r="Q83">
        <v>18</v>
      </c>
    </row>
    <row r="84" spans="1:17" x14ac:dyDescent="0.45">
      <c r="A84" s="2" t="s">
        <v>1550</v>
      </c>
      <c r="B84" s="2" t="s">
        <v>131</v>
      </c>
      <c r="C84" s="2" t="s">
        <v>18</v>
      </c>
      <c r="D84" s="2" t="s">
        <v>44</v>
      </c>
      <c r="E84" s="2" t="s">
        <v>35</v>
      </c>
      <c r="F84" s="2" t="s">
        <v>45</v>
      </c>
      <c r="G84" s="2" t="s">
        <v>40</v>
      </c>
      <c r="H84" s="2" t="s">
        <v>23</v>
      </c>
      <c r="I84" s="2" t="s">
        <v>61</v>
      </c>
      <c r="J84" s="2" t="s">
        <v>25</v>
      </c>
      <c r="K84" s="2" t="s">
        <v>26</v>
      </c>
      <c r="L84" s="1">
        <v>45601</v>
      </c>
      <c r="M84">
        <v>115.03</v>
      </c>
      <c r="N84">
        <v>5</v>
      </c>
      <c r="O84">
        <v>20.69</v>
      </c>
      <c r="P84">
        <v>5.28</v>
      </c>
      <c r="Q84">
        <v>38</v>
      </c>
    </row>
    <row r="85" spans="1:17" x14ac:dyDescent="0.45">
      <c r="A85" s="2" t="s">
        <v>1550</v>
      </c>
      <c r="B85" s="2" t="s">
        <v>132</v>
      </c>
      <c r="C85" s="2" t="s">
        <v>51</v>
      </c>
      <c r="D85" s="2" t="s">
        <v>64</v>
      </c>
      <c r="E85" s="2" t="s">
        <v>35</v>
      </c>
      <c r="F85" s="2" t="s">
        <v>29</v>
      </c>
      <c r="G85" s="2" t="s">
        <v>30</v>
      </c>
      <c r="H85" s="2" t="s">
        <v>36</v>
      </c>
      <c r="I85" s="2" t="s">
        <v>37</v>
      </c>
      <c r="J85" s="2" t="s">
        <v>25</v>
      </c>
      <c r="K85" s="2" t="s">
        <v>26</v>
      </c>
      <c r="L85" s="1">
        <v>45597</v>
      </c>
      <c r="M85">
        <v>152.34</v>
      </c>
      <c r="N85">
        <v>7</v>
      </c>
      <c r="O85">
        <v>36.630000000000003</v>
      </c>
      <c r="P85">
        <v>0.64</v>
      </c>
      <c r="Q85">
        <v>15</v>
      </c>
    </row>
    <row r="86" spans="1:17" x14ac:dyDescent="0.45">
      <c r="A86" s="2" t="s">
        <v>1550</v>
      </c>
      <c r="B86" s="2" t="s">
        <v>133</v>
      </c>
      <c r="C86" s="2" t="s">
        <v>34</v>
      </c>
      <c r="D86" s="2" t="s">
        <v>19</v>
      </c>
      <c r="E86" s="2" t="s">
        <v>59</v>
      </c>
      <c r="F86" s="2" t="s">
        <v>45</v>
      </c>
      <c r="G86" s="2" t="s">
        <v>30</v>
      </c>
      <c r="H86" s="2" t="s">
        <v>36</v>
      </c>
      <c r="I86" s="2" t="s">
        <v>37</v>
      </c>
      <c r="J86" s="2" t="s">
        <v>25</v>
      </c>
      <c r="K86" s="2" t="s">
        <v>26</v>
      </c>
      <c r="L86" s="1">
        <v>45599</v>
      </c>
      <c r="M86">
        <v>147</v>
      </c>
      <c r="N86">
        <v>9</v>
      </c>
      <c r="O86">
        <v>17.43</v>
      </c>
      <c r="P86">
        <v>11.07</v>
      </c>
      <c r="Q86">
        <v>22</v>
      </c>
    </row>
    <row r="87" spans="1:17" x14ac:dyDescent="0.45">
      <c r="A87" s="2" t="s">
        <v>1550</v>
      </c>
      <c r="B87" s="2" t="s">
        <v>134</v>
      </c>
      <c r="C87" s="2" t="s">
        <v>28</v>
      </c>
      <c r="D87" s="2" t="s">
        <v>44</v>
      </c>
      <c r="E87" s="2" t="s">
        <v>59</v>
      </c>
      <c r="F87" s="2" t="s">
        <v>21</v>
      </c>
      <c r="G87" s="2" t="s">
        <v>22</v>
      </c>
      <c r="H87" s="2" t="s">
        <v>36</v>
      </c>
      <c r="I87" s="2" t="s">
        <v>32</v>
      </c>
      <c r="J87" s="2" t="s">
        <v>42</v>
      </c>
      <c r="K87" s="2" t="s">
        <v>46</v>
      </c>
      <c r="L87" s="1">
        <v>45597</v>
      </c>
      <c r="M87">
        <v>47.81</v>
      </c>
      <c r="N87">
        <v>4</v>
      </c>
      <c r="O87">
        <v>13.56</v>
      </c>
      <c r="P87">
        <v>23.27</v>
      </c>
      <c r="Q87">
        <v>14</v>
      </c>
    </row>
    <row r="88" spans="1:17" x14ac:dyDescent="0.45">
      <c r="A88" s="2" t="s">
        <v>1550</v>
      </c>
      <c r="B88" s="2" t="s">
        <v>135</v>
      </c>
      <c r="C88" s="2" t="s">
        <v>28</v>
      </c>
      <c r="D88" s="2" t="s">
        <v>64</v>
      </c>
      <c r="E88" s="2" t="s">
        <v>35</v>
      </c>
      <c r="F88" s="2" t="s">
        <v>29</v>
      </c>
      <c r="G88" s="2" t="s">
        <v>30</v>
      </c>
      <c r="H88" s="2" t="s">
        <v>36</v>
      </c>
      <c r="I88" s="2" t="s">
        <v>24</v>
      </c>
      <c r="J88" s="2" t="s">
        <v>42</v>
      </c>
      <c r="K88" s="2" t="s">
        <v>26</v>
      </c>
      <c r="L88" s="1">
        <v>45601</v>
      </c>
      <c r="M88">
        <v>199.03</v>
      </c>
      <c r="N88">
        <v>10</v>
      </c>
      <c r="O88">
        <v>16.45</v>
      </c>
      <c r="P88">
        <v>27.98</v>
      </c>
      <c r="Q88">
        <v>10</v>
      </c>
    </row>
    <row r="89" spans="1:17" x14ac:dyDescent="0.45">
      <c r="A89" s="2" t="s">
        <v>1550</v>
      </c>
      <c r="B89" s="2" t="s">
        <v>136</v>
      </c>
      <c r="C89" s="2" t="s">
        <v>18</v>
      </c>
      <c r="D89" s="2" t="s">
        <v>64</v>
      </c>
      <c r="E89" s="2" t="s">
        <v>59</v>
      </c>
      <c r="F89" s="2" t="s">
        <v>45</v>
      </c>
      <c r="G89" s="2" t="s">
        <v>40</v>
      </c>
      <c r="H89" s="2" t="s">
        <v>31</v>
      </c>
      <c r="I89" s="2" t="s">
        <v>37</v>
      </c>
      <c r="J89" s="2" t="s">
        <v>25</v>
      </c>
      <c r="K89" s="2" t="s">
        <v>26</v>
      </c>
      <c r="L89" s="1">
        <v>45599</v>
      </c>
      <c r="M89">
        <v>408.17</v>
      </c>
      <c r="N89">
        <v>6</v>
      </c>
      <c r="O89">
        <v>9.01</v>
      </c>
      <c r="P89">
        <v>32.9</v>
      </c>
      <c r="Q89">
        <v>31</v>
      </c>
    </row>
    <row r="90" spans="1:17" x14ac:dyDescent="0.45">
      <c r="A90" s="2" t="s">
        <v>1550</v>
      </c>
      <c r="B90" s="2" t="s">
        <v>137</v>
      </c>
      <c r="C90" s="2" t="s">
        <v>51</v>
      </c>
      <c r="D90" s="2" t="s">
        <v>44</v>
      </c>
      <c r="E90" s="2" t="s">
        <v>35</v>
      </c>
      <c r="F90" s="2" t="s">
        <v>29</v>
      </c>
      <c r="G90" s="2" t="s">
        <v>49</v>
      </c>
      <c r="H90" s="2" t="s">
        <v>31</v>
      </c>
      <c r="I90" s="2" t="s">
        <v>37</v>
      </c>
      <c r="J90" s="2" t="s">
        <v>42</v>
      </c>
      <c r="K90" s="2" t="s">
        <v>46</v>
      </c>
      <c r="L90" s="1">
        <v>45597</v>
      </c>
      <c r="M90">
        <v>256</v>
      </c>
      <c r="N90">
        <v>9</v>
      </c>
      <c r="O90">
        <v>7.69</v>
      </c>
      <c r="P90">
        <v>34.35</v>
      </c>
      <c r="Q90">
        <v>7</v>
      </c>
    </row>
    <row r="91" spans="1:17" x14ac:dyDescent="0.45">
      <c r="A91" s="2" t="s">
        <v>1550</v>
      </c>
      <c r="B91" s="2" t="s">
        <v>138</v>
      </c>
      <c r="C91" s="2" t="s">
        <v>39</v>
      </c>
      <c r="D91" s="2" t="s">
        <v>64</v>
      </c>
      <c r="E91" s="2" t="s">
        <v>59</v>
      </c>
      <c r="F91" s="2" t="s">
        <v>45</v>
      </c>
      <c r="G91" s="2" t="s">
        <v>57</v>
      </c>
      <c r="H91" s="2" t="s">
        <v>23</v>
      </c>
      <c r="I91" s="2" t="s">
        <v>24</v>
      </c>
      <c r="J91" s="2" t="s">
        <v>25</v>
      </c>
      <c r="K91" s="2" t="s">
        <v>46</v>
      </c>
      <c r="L91" s="1">
        <v>45598</v>
      </c>
      <c r="M91">
        <v>175.54</v>
      </c>
      <c r="N91">
        <v>1</v>
      </c>
      <c r="O91">
        <v>17.52</v>
      </c>
      <c r="P91">
        <v>27.53</v>
      </c>
      <c r="Q91">
        <v>15</v>
      </c>
    </row>
    <row r="92" spans="1:17" x14ac:dyDescent="0.45">
      <c r="A92" s="2" t="s">
        <v>1550</v>
      </c>
      <c r="B92" s="2" t="s">
        <v>139</v>
      </c>
      <c r="C92" s="2" t="s">
        <v>18</v>
      </c>
      <c r="D92" s="2" t="s">
        <v>55</v>
      </c>
      <c r="E92" s="2" t="s">
        <v>20</v>
      </c>
      <c r="F92" s="2" t="s">
        <v>29</v>
      </c>
      <c r="G92" s="2" t="s">
        <v>57</v>
      </c>
      <c r="H92" s="2" t="s">
        <v>36</v>
      </c>
      <c r="I92" s="2" t="s">
        <v>37</v>
      </c>
      <c r="J92" s="2" t="s">
        <v>25</v>
      </c>
      <c r="K92" s="2" t="s">
        <v>46</v>
      </c>
      <c r="L92" s="1">
        <v>45599</v>
      </c>
      <c r="M92">
        <v>13.27</v>
      </c>
      <c r="N92">
        <v>3</v>
      </c>
      <c r="O92">
        <v>33.81</v>
      </c>
      <c r="P92">
        <v>29.89</v>
      </c>
      <c r="Q92">
        <v>24</v>
      </c>
    </row>
    <row r="93" spans="1:17" x14ac:dyDescent="0.45">
      <c r="A93" s="2" t="s">
        <v>1550</v>
      </c>
      <c r="B93" s="2" t="s">
        <v>140</v>
      </c>
      <c r="C93" s="2" t="s">
        <v>39</v>
      </c>
      <c r="D93" s="2" t="s">
        <v>44</v>
      </c>
      <c r="E93" s="2" t="s">
        <v>35</v>
      </c>
      <c r="F93" s="2" t="s">
        <v>21</v>
      </c>
      <c r="G93" s="2" t="s">
        <v>40</v>
      </c>
      <c r="H93" s="2" t="s">
        <v>36</v>
      </c>
      <c r="I93" s="2" t="s">
        <v>32</v>
      </c>
      <c r="J93" s="2" t="s">
        <v>42</v>
      </c>
      <c r="K93" s="2" t="s">
        <v>26</v>
      </c>
      <c r="L93" s="1">
        <v>45597</v>
      </c>
      <c r="M93">
        <v>287.58999999999997</v>
      </c>
      <c r="N93">
        <v>2</v>
      </c>
      <c r="O93">
        <v>36.21</v>
      </c>
      <c r="P93">
        <v>17.79</v>
      </c>
      <c r="Q93">
        <v>40</v>
      </c>
    </row>
    <row r="94" spans="1:17" x14ac:dyDescent="0.45">
      <c r="A94" s="2" t="s">
        <v>1550</v>
      </c>
      <c r="B94" s="2" t="s">
        <v>141</v>
      </c>
      <c r="C94" s="2" t="s">
        <v>51</v>
      </c>
      <c r="D94" s="2" t="s">
        <v>55</v>
      </c>
      <c r="E94" s="2" t="s">
        <v>35</v>
      </c>
      <c r="F94" s="2" t="s">
        <v>29</v>
      </c>
      <c r="G94" s="2" t="s">
        <v>49</v>
      </c>
      <c r="H94" s="2" t="s">
        <v>31</v>
      </c>
      <c r="I94" s="2" t="s">
        <v>61</v>
      </c>
      <c r="J94" s="2" t="s">
        <v>25</v>
      </c>
      <c r="K94" s="2" t="s">
        <v>46</v>
      </c>
      <c r="L94" s="1">
        <v>45601</v>
      </c>
      <c r="M94">
        <v>90.14</v>
      </c>
      <c r="N94">
        <v>1</v>
      </c>
      <c r="O94">
        <v>9.8000000000000007</v>
      </c>
      <c r="P94">
        <v>18.72</v>
      </c>
      <c r="Q94">
        <v>36</v>
      </c>
    </row>
    <row r="95" spans="1:17" x14ac:dyDescent="0.45">
      <c r="A95" s="2" t="s">
        <v>1550</v>
      </c>
      <c r="B95" s="2" t="s">
        <v>142</v>
      </c>
      <c r="C95" s="2" t="s">
        <v>28</v>
      </c>
      <c r="D95" s="2" t="s">
        <v>55</v>
      </c>
      <c r="E95" s="2" t="s">
        <v>59</v>
      </c>
      <c r="F95" s="2" t="s">
        <v>29</v>
      </c>
      <c r="G95" s="2" t="s">
        <v>40</v>
      </c>
      <c r="H95" s="2" t="s">
        <v>36</v>
      </c>
      <c r="I95" s="2" t="s">
        <v>32</v>
      </c>
      <c r="J95" s="2" t="s">
        <v>25</v>
      </c>
      <c r="K95" s="2" t="s">
        <v>26</v>
      </c>
      <c r="L95" s="1">
        <v>45600</v>
      </c>
      <c r="M95">
        <v>273.08999999999997</v>
      </c>
      <c r="N95">
        <v>1</v>
      </c>
      <c r="O95">
        <v>7.45</v>
      </c>
      <c r="P95">
        <v>44.35</v>
      </c>
      <c r="Q95">
        <v>12</v>
      </c>
    </row>
    <row r="96" spans="1:17" x14ac:dyDescent="0.45">
      <c r="A96" s="2" t="s">
        <v>1550</v>
      </c>
      <c r="B96" s="2" t="s">
        <v>143</v>
      </c>
      <c r="C96" s="2" t="s">
        <v>51</v>
      </c>
      <c r="D96" s="2" t="s">
        <v>44</v>
      </c>
      <c r="E96" s="2" t="s">
        <v>35</v>
      </c>
      <c r="F96" s="2" t="s">
        <v>45</v>
      </c>
      <c r="G96" s="2" t="s">
        <v>57</v>
      </c>
      <c r="H96" s="2" t="s">
        <v>36</v>
      </c>
      <c r="I96" s="2" t="s">
        <v>61</v>
      </c>
      <c r="J96" s="2" t="s">
        <v>42</v>
      </c>
      <c r="K96" s="2" t="s">
        <v>46</v>
      </c>
      <c r="L96" s="1">
        <v>45601</v>
      </c>
      <c r="M96">
        <v>405.02</v>
      </c>
      <c r="N96">
        <v>8</v>
      </c>
      <c r="O96">
        <v>30.03</v>
      </c>
      <c r="P96">
        <v>44.92</v>
      </c>
      <c r="Q96">
        <v>22</v>
      </c>
    </row>
    <row r="97" spans="1:17" x14ac:dyDescent="0.45">
      <c r="A97" s="2" t="s">
        <v>1550</v>
      </c>
      <c r="B97" s="2" t="s">
        <v>144</v>
      </c>
      <c r="C97" s="2" t="s">
        <v>39</v>
      </c>
      <c r="D97" s="2" t="s">
        <v>44</v>
      </c>
      <c r="E97" s="2" t="s">
        <v>35</v>
      </c>
      <c r="F97" s="2" t="s">
        <v>45</v>
      </c>
      <c r="G97" s="2" t="s">
        <v>30</v>
      </c>
      <c r="H97" s="2" t="s">
        <v>23</v>
      </c>
      <c r="I97" s="2" t="s">
        <v>37</v>
      </c>
      <c r="J97" s="2" t="s">
        <v>25</v>
      </c>
      <c r="K97" s="2" t="s">
        <v>26</v>
      </c>
      <c r="L97" s="1">
        <v>45598</v>
      </c>
      <c r="M97">
        <v>40.1</v>
      </c>
      <c r="N97">
        <v>9</v>
      </c>
      <c r="O97">
        <v>27.29</v>
      </c>
      <c r="P97">
        <v>31.95</v>
      </c>
      <c r="Q97">
        <v>3</v>
      </c>
    </row>
    <row r="98" spans="1:17" x14ac:dyDescent="0.45">
      <c r="A98" s="2" t="s">
        <v>1550</v>
      </c>
      <c r="B98" s="2" t="s">
        <v>145</v>
      </c>
      <c r="C98" s="2" t="s">
        <v>39</v>
      </c>
      <c r="D98" s="2" t="s">
        <v>64</v>
      </c>
      <c r="E98" s="2" t="s">
        <v>59</v>
      </c>
      <c r="F98" s="2" t="s">
        <v>45</v>
      </c>
      <c r="G98" s="2" t="s">
        <v>22</v>
      </c>
      <c r="H98" s="2" t="s">
        <v>36</v>
      </c>
      <c r="I98" s="2" t="s">
        <v>32</v>
      </c>
      <c r="J98" s="2" t="s">
        <v>42</v>
      </c>
      <c r="K98" s="2" t="s">
        <v>26</v>
      </c>
      <c r="L98" s="1">
        <v>45598</v>
      </c>
      <c r="M98">
        <v>23.02</v>
      </c>
      <c r="N98">
        <v>7</v>
      </c>
      <c r="O98">
        <v>28.41</v>
      </c>
      <c r="P98">
        <v>46.78</v>
      </c>
      <c r="Q98">
        <v>12</v>
      </c>
    </row>
    <row r="99" spans="1:17" x14ac:dyDescent="0.45">
      <c r="A99" s="2" t="s">
        <v>1550</v>
      </c>
      <c r="B99" s="2" t="s">
        <v>146</v>
      </c>
      <c r="C99" s="2" t="s">
        <v>18</v>
      </c>
      <c r="D99" s="2" t="s">
        <v>64</v>
      </c>
      <c r="E99" s="2" t="s">
        <v>20</v>
      </c>
      <c r="F99" s="2" t="s">
        <v>21</v>
      </c>
      <c r="G99" s="2" t="s">
        <v>22</v>
      </c>
      <c r="H99" s="2" t="s">
        <v>23</v>
      </c>
      <c r="I99" s="2" t="s">
        <v>32</v>
      </c>
      <c r="J99" s="2" t="s">
        <v>25</v>
      </c>
      <c r="K99" s="2" t="s">
        <v>26</v>
      </c>
      <c r="L99" s="1">
        <v>45601</v>
      </c>
      <c r="M99">
        <v>356.41</v>
      </c>
      <c r="N99">
        <v>5</v>
      </c>
      <c r="O99">
        <v>23.62</v>
      </c>
      <c r="P99">
        <v>13.34</v>
      </c>
      <c r="Q99">
        <v>25</v>
      </c>
    </row>
    <row r="100" spans="1:17" x14ac:dyDescent="0.45">
      <c r="A100" s="2" t="s">
        <v>1550</v>
      </c>
      <c r="B100" s="2" t="s">
        <v>147</v>
      </c>
      <c r="C100" s="2" t="s">
        <v>28</v>
      </c>
      <c r="D100" s="2" t="s">
        <v>64</v>
      </c>
      <c r="E100" s="2" t="s">
        <v>35</v>
      </c>
      <c r="F100" s="2" t="s">
        <v>45</v>
      </c>
      <c r="G100" s="2" t="s">
        <v>22</v>
      </c>
      <c r="H100" s="2" t="s">
        <v>31</v>
      </c>
      <c r="I100" s="2" t="s">
        <v>41</v>
      </c>
      <c r="J100" s="2" t="s">
        <v>25</v>
      </c>
      <c r="K100" s="2" t="s">
        <v>46</v>
      </c>
      <c r="L100" s="1">
        <v>45599</v>
      </c>
      <c r="M100">
        <v>188.83</v>
      </c>
      <c r="N100">
        <v>7</v>
      </c>
      <c r="O100">
        <v>36.630000000000003</v>
      </c>
      <c r="P100">
        <v>22.3</v>
      </c>
      <c r="Q100">
        <v>18</v>
      </c>
    </row>
    <row r="101" spans="1:17" x14ac:dyDescent="0.45">
      <c r="A101" s="2" t="s">
        <v>1550</v>
      </c>
      <c r="B101" s="2" t="s">
        <v>148</v>
      </c>
      <c r="C101" s="2" t="s">
        <v>34</v>
      </c>
      <c r="D101" s="2" t="s">
        <v>19</v>
      </c>
      <c r="E101" s="2" t="s">
        <v>59</v>
      </c>
      <c r="F101" s="2" t="s">
        <v>21</v>
      </c>
      <c r="G101" s="2" t="s">
        <v>57</v>
      </c>
      <c r="H101" s="2" t="s">
        <v>23</v>
      </c>
      <c r="I101" s="2" t="s">
        <v>32</v>
      </c>
      <c r="J101" s="2" t="s">
        <v>25</v>
      </c>
      <c r="K101" s="2" t="s">
        <v>46</v>
      </c>
      <c r="L101" s="1">
        <v>45598</v>
      </c>
      <c r="M101">
        <v>312.52</v>
      </c>
      <c r="N101">
        <v>1</v>
      </c>
      <c r="O101">
        <v>49.42</v>
      </c>
      <c r="P101">
        <v>24.62</v>
      </c>
      <c r="Q101">
        <v>4</v>
      </c>
    </row>
    <row r="102" spans="1:17" x14ac:dyDescent="0.45">
      <c r="A102" s="2" t="s">
        <v>1550</v>
      </c>
      <c r="B102" s="2" t="s">
        <v>149</v>
      </c>
      <c r="C102" s="2" t="s">
        <v>34</v>
      </c>
      <c r="D102" s="2" t="s">
        <v>19</v>
      </c>
      <c r="E102" s="2" t="s">
        <v>59</v>
      </c>
      <c r="F102" s="2" t="s">
        <v>29</v>
      </c>
      <c r="G102" s="2" t="s">
        <v>22</v>
      </c>
      <c r="H102" s="2" t="s">
        <v>36</v>
      </c>
      <c r="I102" s="2" t="s">
        <v>37</v>
      </c>
      <c r="J102" s="2" t="s">
        <v>25</v>
      </c>
      <c r="K102" s="2" t="s">
        <v>46</v>
      </c>
      <c r="L102" s="1">
        <v>45600</v>
      </c>
      <c r="M102">
        <v>143.54</v>
      </c>
      <c r="N102">
        <v>6</v>
      </c>
      <c r="O102">
        <v>49.22</v>
      </c>
      <c r="P102">
        <v>14.85</v>
      </c>
      <c r="Q102">
        <v>9</v>
      </c>
    </row>
    <row r="103" spans="1:17" x14ac:dyDescent="0.45">
      <c r="A103" s="2" t="s">
        <v>1550</v>
      </c>
      <c r="B103" s="2" t="s">
        <v>150</v>
      </c>
      <c r="C103" s="2" t="s">
        <v>39</v>
      </c>
      <c r="D103" s="2" t="s">
        <v>44</v>
      </c>
      <c r="E103" s="2" t="s">
        <v>35</v>
      </c>
      <c r="F103" s="2" t="s">
        <v>29</v>
      </c>
      <c r="G103" s="2" t="s">
        <v>30</v>
      </c>
      <c r="H103" s="2" t="s">
        <v>31</v>
      </c>
      <c r="I103" s="2" t="s">
        <v>41</v>
      </c>
      <c r="J103" s="2" t="s">
        <v>25</v>
      </c>
      <c r="K103" s="2" t="s">
        <v>46</v>
      </c>
      <c r="L103" s="1">
        <v>45597</v>
      </c>
      <c r="M103">
        <v>173.33</v>
      </c>
      <c r="N103">
        <v>5</v>
      </c>
      <c r="O103">
        <v>43.51</v>
      </c>
      <c r="P103">
        <v>20.05</v>
      </c>
      <c r="Q103">
        <v>48</v>
      </c>
    </row>
    <row r="104" spans="1:17" x14ac:dyDescent="0.45">
      <c r="A104" s="2" t="s">
        <v>1550</v>
      </c>
      <c r="B104" s="2" t="s">
        <v>151</v>
      </c>
      <c r="C104" s="2" t="s">
        <v>51</v>
      </c>
      <c r="D104" s="2" t="s">
        <v>19</v>
      </c>
      <c r="E104" s="2" t="s">
        <v>35</v>
      </c>
      <c r="F104" s="2" t="s">
        <v>29</v>
      </c>
      <c r="G104" s="2" t="s">
        <v>30</v>
      </c>
      <c r="H104" s="2" t="s">
        <v>31</v>
      </c>
      <c r="I104" s="2" t="s">
        <v>41</v>
      </c>
      <c r="J104" s="2" t="s">
        <v>42</v>
      </c>
      <c r="K104" s="2" t="s">
        <v>26</v>
      </c>
      <c r="L104" s="1">
        <v>45597</v>
      </c>
      <c r="M104">
        <v>444.56</v>
      </c>
      <c r="N104">
        <v>8</v>
      </c>
      <c r="O104">
        <v>29</v>
      </c>
      <c r="P104">
        <v>15.05</v>
      </c>
      <c r="Q104">
        <v>29</v>
      </c>
    </row>
    <row r="105" spans="1:17" x14ac:dyDescent="0.45">
      <c r="A105" s="2" t="s">
        <v>1550</v>
      </c>
      <c r="B105" s="2" t="s">
        <v>152</v>
      </c>
      <c r="C105" s="2" t="s">
        <v>51</v>
      </c>
      <c r="D105" s="2" t="s">
        <v>55</v>
      </c>
      <c r="E105" s="2" t="s">
        <v>20</v>
      </c>
      <c r="F105" s="2" t="s">
        <v>45</v>
      </c>
      <c r="G105" s="2" t="s">
        <v>49</v>
      </c>
      <c r="H105" s="2" t="s">
        <v>36</v>
      </c>
      <c r="I105" s="2" t="s">
        <v>24</v>
      </c>
      <c r="J105" s="2" t="s">
        <v>25</v>
      </c>
      <c r="K105" s="2" t="s">
        <v>26</v>
      </c>
      <c r="L105" s="1">
        <v>45597</v>
      </c>
      <c r="M105">
        <v>383.83</v>
      </c>
      <c r="N105">
        <v>9</v>
      </c>
      <c r="O105">
        <v>6.69</v>
      </c>
      <c r="P105">
        <v>24.37</v>
      </c>
      <c r="Q105">
        <v>25</v>
      </c>
    </row>
    <row r="106" spans="1:17" x14ac:dyDescent="0.45">
      <c r="A106" s="2" t="s">
        <v>1550</v>
      </c>
      <c r="B106" s="2" t="s">
        <v>153</v>
      </c>
      <c r="C106" s="2" t="s">
        <v>51</v>
      </c>
      <c r="D106" s="2" t="s">
        <v>64</v>
      </c>
      <c r="E106" s="2" t="s">
        <v>20</v>
      </c>
      <c r="F106" s="2" t="s">
        <v>29</v>
      </c>
      <c r="G106" s="2" t="s">
        <v>40</v>
      </c>
      <c r="H106" s="2" t="s">
        <v>36</v>
      </c>
      <c r="I106" s="2" t="s">
        <v>41</v>
      </c>
      <c r="J106" s="2" t="s">
        <v>42</v>
      </c>
      <c r="K106" s="2" t="s">
        <v>46</v>
      </c>
      <c r="L106" s="1">
        <v>45599</v>
      </c>
      <c r="M106">
        <v>33.03</v>
      </c>
      <c r="N106">
        <v>3</v>
      </c>
      <c r="O106">
        <v>36.5</v>
      </c>
      <c r="P106">
        <v>11.98</v>
      </c>
      <c r="Q106">
        <v>5</v>
      </c>
    </row>
    <row r="107" spans="1:17" x14ac:dyDescent="0.45">
      <c r="A107" s="2" t="s">
        <v>1550</v>
      </c>
      <c r="B107" s="2" t="s">
        <v>154</v>
      </c>
      <c r="C107" s="2" t="s">
        <v>34</v>
      </c>
      <c r="D107" s="2" t="s">
        <v>44</v>
      </c>
      <c r="E107" s="2" t="s">
        <v>20</v>
      </c>
      <c r="F107" s="2" t="s">
        <v>21</v>
      </c>
      <c r="G107" s="2" t="s">
        <v>30</v>
      </c>
      <c r="H107" s="2" t="s">
        <v>23</v>
      </c>
      <c r="I107" s="2" t="s">
        <v>61</v>
      </c>
      <c r="J107" s="2" t="s">
        <v>42</v>
      </c>
      <c r="K107" s="2" t="s">
        <v>46</v>
      </c>
      <c r="L107" s="1">
        <v>45599</v>
      </c>
      <c r="M107">
        <v>499.78</v>
      </c>
      <c r="N107">
        <v>8</v>
      </c>
      <c r="O107">
        <v>40.82</v>
      </c>
      <c r="P107">
        <v>12.81</v>
      </c>
      <c r="Q107">
        <v>35</v>
      </c>
    </row>
    <row r="108" spans="1:17" x14ac:dyDescent="0.45">
      <c r="A108" s="2" t="s">
        <v>1550</v>
      </c>
      <c r="B108" s="2" t="s">
        <v>155</v>
      </c>
      <c r="C108" s="2" t="s">
        <v>51</v>
      </c>
      <c r="D108" s="2" t="s">
        <v>55</v>
      </c>
      <c r="E108" s="2" t="s">
        <v>20</v>
      </c>
      <c r="F108" s="2" t="s">
        <v>45</v>
      </c>
      <c r="G108" s="2" t="s">
        <v>49</v>
      </c>
      <c r="H108" s="2" t="s">
        <v>23</v>
      </c>
      <c r="I108" s="2" t="s">
        <v>24</v>
      </c>
      <c r="J108" s="2" t="s">
        <v>42</v>
      </c>
      <c r="K108" s="2" t="s">
        <v>46</v>
      </c>
      <c r="L108" s="1">
        <v>45600</v>
      </c>
      <c r="M108">
        <v>392.87</v>
      </c>
      <c r="N108">
        <v>6</v>
      </c>
      <c r="O108">
        <v>8.74</v>
      </c>
      <c r="P108">
        <v>30.86</v>
      </c>
      <c r="Q108">
        <v>22</v>
      </c>
    </row>
    <row r="109" spans="1:17" x14ac:dyDescent="0.45">
      <c r="A109" s="2" t="s">
        <v>1550</v>
      </c>
      <c r="B109" s="2" t="s">
        <v>156</v>
      </c>
      <c r="C109" s="2" t="s">
        <v>39</v>
      </c>
      <c r="D109" s="2" t="s">
        <v>44</v>
      </c>
      <c r="E109" s="2" t="s">
        <v>20</v>
      </c>
      <c r="F109" s="2" t="s">
        <v>21</v>
      </c>
      <c r="G109" s="2" t="s">
        <v>30</v>
      </c>
      <c r="H109" s="2" t="s">
        <v>36</v>
      </c>
      <c r="I109" s="2" t="s">
        <v>41</v>
      </c>
      <c r="J109" s="2" t="s">
        <v>42</v>
      </c>
      <c r="K109" s="2" t="s">
        <v>26</v>
      </c>
      <c r="L109" s="1">
        <v>45598</v>
      </c>
      <c r="M109">
        <v>138.94</v>
      </c>
      <c r="N109">
        <v>6</v>
      </c>
      <c r="O109">
        <v>15.65</v>
      </c>
      <c r="P109">
        <v>4.62</v>
      </c>
      <c r="Q109">
        <v>46</v>
      </c>
    </row>
    <row r="110" spans="1:17" x14ac:dyDescent="0.45">
      <c r="A110" s="2" t="s">
        <v>1550</v>
      </c>
      <c r="B110" s="2" t="s">
        <v>157</v>
      </c>
      <c r="C110" s="2" t="s">
        <v>39</v>
      </c>
      <c r="D110" s="2" t="s">
        <v>55</v>
      </c>
      <c r="E110" s="2" t="s">
        <v>20</v>
      </c>
      <c r="F110" s="2" t="s">
        <v>21</v>
      </c>
      <c r="G110" s="2" t="s">
        <v>40</v>
      </c>
      <c r="H110" s="2" t="s">
        <v>31</v>
      </c>
      <c r="I110" s="2" t="s">
        <v>41</v>
      </c>
      <c r="J110" s="2" t="s">
        <v>25</v>
      </c>
      <c r="K110" s="2" t="s">
        <v>26</v>
      </c>
      <c r="L110" s="1">
        <v>45599</v>
      </c>
      <c r="M110">
        <v>327.45999999999998</v>
      </c>
      <c r="N110">
        <v>7</v>
      </c>
      <c r="O110">
        <v>33.74</v>
      </c>
      <c r="P110">
        <v>17.77</v>
      </c>
      <c r="Q110">
        <v>16</v>
      </c>
    </row>
    <row r="111" spans="1:17" x14ac:dyDescent="0.45">
      <c r="A111" s="2" t="s">
        <v>1550</v>
      </c>
      <c r="B111" s="2" t="s">
        <v>158</v>
      </c>
      <c r="C111" s="2" t="s">
        <v>28</v>
      </c>
      <c r="D111" s="2" t="s">
        <v>19</v>
      </c>
      <c r="E111" s="2" t="s">
        <v>35</v>
      </c>
      <c r="F111" s="2" t="s">
        <v>45</v>
      </c>
      <c r="G111" s="2" t="s">
        <v>30</v>
      </c>
      <c r="H111" s="2" t="s">
        <v>36</v>
      </c>
      <c r="I111" s="2" t="s">
        <v>37</v>
      </c>
      <c r="J111" s="2" t="s">
        <v>25</v>
      </c>
      <c r="K111" s="2" t="s">
        <v>46</v>
      </c>
      <c r="L111" s="1">
        <v>45597</v>
      </c>
      <c r="M111">
        <v>278.05</v>
      </c>
      <c r="N111">
        <v>6</v>
      </c>
      <c r="O111">
        <v>46.7</v>
      </c>
      <c r="P111">
        <v>12.06</v>
      </c>
      <c r="Q111">
        <v>3</v>
      </c>
    </row>
    <row r="112" spans="1:17" x14ac:dyDescent="0.45">
      <c r="A112" s="2" t="s">
        <v>1550</v>
      </c>
      <c r="B112" s="2" t="s">
        <v>159</v>
      </c>
      <c r="C112" s="2" t="s">
        <v>51</v>
      </c>
      <c r="D112" s="2" t="s">
        <v>64</v>
      </c>
      <c r="E112" s="2" t="s">
        <v>20</v>
      </c>
      <c r="F112" s="2" t="s">
        <v>29</v>
      </c>
      <c r="G112" s="2" t="s">
        <v>57</v>
      </c>
      <c r="H112" s="2" t="s">
        <v>23</v>
      </c>
      <c r="I112" s="2" t="s">
        <v>41</v>
      </c>
      <c r="J112" s="2" t="s">
        <v>25</v>
      </c>
      <c r="K112" s="2" t="s">
        <v>26</v>
      </c>
      <c r="L112" s="1">
        <v>45600</v>
      </c>
      <c r="M112">
        <v>468.52</v>
      </c>
      <c r="N112">
        <v>9</v>
      </c>
      <c r="O112">
        <v>21.14</v>
      </c>
      <c r="P112">
        <v>1.04</v>
      </c>
      <c r="Q112">
        <v>19</v>
      </c>
    </row>
    <row r="113" spans="1:17" x14ac:dyDescent="0.45">
      <c r="A113" s="2" t="s">
        <v>1550</v>
      </c>
      <c r="B113" s="2" t="s">
        <v>160</v>
      </c>
      <c r="C113" s="2" t="s">
        <v>28</v>
      </c>
      <c r="D113" s="2" t="s">
        <v>55</v>
      </c>
      <c r="E113" s="2" t="s">
        <v>59</v>
      </c>
      <c r="F113" s="2" t="s">
        <v>29</v>
      </c>
      <c r="G113" s="2" t="s">
        <v>30</v>
      </c>
      <c r="H113" s="2" t="s">
        <v>36</v>
      </c>
      <c r="I113" s="2" t="s">
        <v>37</v>
      </c>
      <c r="J113" s="2" t="s">
        <v>25</v>
      </c>
      <c r="K113" s="2" t="s">
        <v>26</v>
      </c>
      <c r="L113" s="1">
        <v>45597</v>
      </c>
      <c r="M113">
        <v>462.1</v>
      </c>
      <c r="N113">
        <v>6</v>
      </c>
      <c r="O113">
        <v>11.47</v>
      </c>
      <c r="P113">
        <v>15.27</v>
      </c>
      <c r="Q113">
        <v>17</v>
      </c>
    </row>
    <row r="114" spans="1:17" x14ac:dyDescent="0.45">
      <c r="A114" s="2" t="s">
        <v>1550</v>
      </c>
      <c r="B114" s="2" t="s">
        <v>161</v>
      </c>
      <c r="C114" s="2" t="s">
        <v>34</v>
      </c>
      <c r="D114" s="2" t="s">
        <v>44</v>
      </c>
      <c r="E114" s="2" t="s">
        <v>59</v>
      </c>
      <c r="F114" s="2" t="s">
        <v>21</v>
      </c>
      <c r="G114" s="2" t="s">
        <v>22</v>
      </c>
      <c r="H114" s="2" t="s">
        <v>31</v>
      </c>
      <c r="I114" s="2" t="s">
        <v>37</v>
      </c>
      <c r="J114" s="2" t="s">
        <v>42</v>
      </c>
      <c r="K114" s="2" t="s">
        <v>26</v>
      </c>
      <c r="L114" s="1">
        <v>45598</v>
      </c>
      <c r="M114">
        <v>484.84</v>
      </c>
      <c r="N114">
        <v>1</v>
      </c>
      <c r="O114">
        <v>22.04</v>
      </c>
      <c r="P114">
        <v>8.76</v>
      </c>
      <c r="Q114">
        <v>9</v>
      </c>
    </row>
    <row r="115" spans="1:17" x14ac:dyDescent="0.45">
      <c r="A115" s="2" t="s">
        <v>1550</v>
      </c>
      <c r="B115" s="2" t="s">
        <v>162</v>
      </c>
      <c r="C115" s="2" t="s">
        <v>28</v>
      </c>
      <c r="D115" s="2" t="s">
        <v>64</v>
      </c>
      <c r="E115" s="2" t="s">
        <v>20</v>
      </c>
      <c r="F115" s="2" t="s">
        <v>21</v>
      </c>
      <c r="G115" s="2" t="s">
        <v>57</v>
      </c>
      <c r="H115" s="2" t="s">
        <v>31</v>
      </c>
      <c r="I115" s="2" t="s">
        <v>24</v>
      </c>
      <c r="J115" s="2" t="s">
        <v>42</v>
      </c>
      <c r="K115" s="2" t="s">
        <v>26</v>
      </c>
      <c r="L115" s="1">
        <v>45597</v>
      </c>
      <c r="M115">
        <v>203.32</v>
      </c>
      <c r="N115">
        <v>5</v>
      </c>
      <c r="O115">
        <v>49.56</v>
      </c>
      <c r="P115">
        <v>11.39</v>
      </c>
      <c r="Q115">
        <v>26</v>
      </c>
    </row>
    <row r="116" spans="1:17" x14ac:dyDescent="0.45">
      <c r="A116" s="2" t="s">
        <v>1550</v>
      </c>
      <c r="B116" s="2" t="s">
        <v>163</v>
      </c>
      <c r="C116" s="2" t="s">
        <v>51</v>
      </c>
      <c r="D116" s="2" t="s">
        <v>44</v>
      </c>
      <c r="E116" s="2" t="s">
        <v>20</v>
      </c>
      <c r="F116" s="2" t="s">
        <v>29</v>
      </c>
      <c r="G116" s="2" t="s">
        <v>22</v>
      </c>
      <c r="H116" s="2" t="s">
        <v>23</v>
      </c>
      <c r="I116" s="2" t="s">
        <v>32</v>
      </c>
      <c r="J116" s="2" t="s">
        <v>42</v>
      </c>
      <c r="K116" s="2" t="s">
        <v>26</v>
      </c>
      <c r="L116" s="1">
        <v>45601</v>
      </c>
      <c r="M116">
        <v>283.52</v>
      </c>
      <c r="N116">
        <v>10</v>
      </c>
      <c r="O116">
        <v>35.68</v>
      </c>
      <c r="P116">
        <v>39.31</v>
      </c>
      <c r="Q116">
        <v>21</v>
      </c>
    </row>
    <row r="117" spans="1:17" x14ac:dyDescent="0.45">
      <c r="A117" s="2" t="s">
        <v>1550</v>
      </c>
      <c r="B117" s="2" t="s">
        <v>164</v>
      </c>
      <c r="C117" s="2" t="s">
        <v>28</v>
      </c>
      <c r="D117" s="2" t="s">
        <v>64</v>
      </c>
      <c r="E117" s="2" t="s">
        <v>59</v>
      </c>
      <c r="F117" s="2" t="s">
        <v>45</v>
      </c>
      <c r="G117" s="2" t="s">
        <v>40</v>
      </c>
      <c r="H117" s="2" t="s">
        <v>23</v>
      </c>
      <c r="I117" s="2" t="s">
        <v>41</v>
      </c>
      <c r="J117" s="2" t="s">
        <v>42</v>
      </c>
      <c r="K117" s="2" t="s">
        <v>46</v>
      </c>
      <c r="L117" s="1">
        <v>45598</v>
      </c>
      <c r="M117">
        <v>439.89</v>
      </c>
      <c r="N117">
        <v>10</v>
      </c>
      <c r="O117">
        <v>21.88</v>
      </c>
      <c r="P117">
        <v>19.29</v>
      </c>
      <c r="Q117">
        <v>42</v>
      </c>
    </row>
    <row r="118" spans="1:17" x14ac:dyDescent="0.45">
      <c r="A118" s="2" t="s">
        <v>1550</v>
      </c>
      <c r="B118" s="2" t="s">
        <v>165</v>
      </c>
      <c r="C118" s="2" t="s">
        <v>34</v>
      </c>
      <c r="D118" s="2" t="s">
        <v>19</v>
      </c>
      <c r="E118" s="2" t="s">
        <v>35</v>
      </c>
      <c r="F118" s="2" t="s">
        <v>29</v>
      </c>
      <c r="G118" s="2" t="s">
        <v>40</v>
      </c>
      <c r="H118" s="2" t="s">
        <v>23</v>
      </c>
      <c r="I118" s="2" t="s">
        <v>32</v>
      </c>
      <c r="J118" s="2" t="s">
        <v>42</v>
      </c>
      <c r="K118" s="2" t="s">
        <v>46</v>
      </c>
      <c r="L118" s="1">
        <v>45599</v>
      </c>
      <c r="M118">
        <v>265.52999999999997</v>
      </c>
      <c r="N118">
        <v>1</v>
      </c>
      <c r="O118">
        <v>12.99</v>
      </c>
      <c r="P118">
        <v>22.31</v>
      </c>
      <c r="Q118">
        <v>46</v>
      </c>
    </row>
    <row r="119" spans="1:17" x14ac:dyDescent="0.45">
      <c r="A119" s="2" t="s">
        <v>1550</v>
      </c>
      <c r="B119" s="2" t="s">
        <v>166</v>
      </c>
      <c r="C119" s="2" t="s">
        <v>18</v>
      </c>
      <c r="D119" s="2" t="s">
        <v>44</v>
      </c>
      <c r="E119" s="2" t="s">
        <v>20</v>
      </c>
      <c r="F119" s="2" t="s">
        <v>21</v>
      </c>
      <c r="G119" s="2" t="s">
        <v>30</v>
      </c>
      <c r="H119" s="2" t="s">
        <v>36</v>
      </c>
      <c r="I119" s="2" t="s">
        <v>24</v>
      </c>
      <c r="J119" s="2" t="s">
        <v>42</v>
      </c>
      <c r="K119" s="2" t="s">
        <v>26</v>
      </c>
      <c r="L119" s="1">
        <v>45598</v>
      </c>
      <c r="M119">
        <v>290.52999999999997</v>
      </c>
      <c r="N119">
        <v>3</v>
      </c>
      <c r="O119">
        <v>27.17</v>
      </c>
      <c r="P119">
        <v>28.39</v>
      </c>
      <c r="Q119">
        <v>32</v>
      </c>
    </row>
    <row r="120" spans="1:17" x14ac:dyDescent="0.45">
      <c r="A120" s="2" t="s">
        <v>1550</v>
      </c>
      <c r="B120" s="2" t="s">
        <v>167</v>
      </c>
      <c r="C120" s="2" t="s">
        <v>51</v>
      </c>
      <c r="D120" s="2" t="s">
        <v>55</v>
      </c>
      <c r="E120" s="2" t="s">
        <v>59</v>
      </c>
      <c r="F120" s="2" t="s">
        <v>45</v>
      </c>
      <c r="G120" s="2" t="s">
        <v>22</v>
      </c>
      <c r="H120" s="2" t="s">
        <v>36</v>
      </c>
      <c r="I120" s="2" t="s">
        <v>24</v>
      </c>
      <c r="J120" s="2" t="s">
        <v>25</v>
      </c>
      <c r="K120" s="2" t="s">
        <v>46</v>
      </c>
      <c r="L120" s="1">
        <v>45600</v>
      </c>
      <c r="M120">
        <v>355.7</v>
      </c>
      <c r="N120">
        <v>2</v>
      </c>
      <c r="O120">
        <v>12.11</v>
      </c>
      <c r="P120">
        <v>9.1</v>
      </c>
      <c r="Q120">
        <v>7</v>
      </c>
    </row>
    <row r="121" spans="1:17" x14ac:dyDescent="0.45">
      <c r="A121" s="2" t="s">
        <v>1550</v>
      </c>
      <c r="B121" s="2" t="s">
        <v>168</v>
      </c>
      <c r="C121" s="2" t="s">
        <v>18</v>
      </c>
      <c r="D121" s="2" t="s">
        <v>44</v>
      </c>
      <c r="E121" s="2" t="s">
        <v>59</v>
      </c>
      <c r="F121" s="2" t="s">
        <v>21</v>
      </c>
      <c r="G121" s="2" t="s">
        <v>57</v>
      </c>
      <c r="H121" s="2" t="s">
        <v>31</v>
      </c>
      <c r="I121" s="2" t="s">
        <v>24</v>
      </c>
      <c r="J121" s="2" t="s">
        <v>42</v>
      </c>
      <c r="K121" s="2" t="s">
        <v>26</v>
      </c>
      <c r="L121" s="1">
        <v>45600</v>
      </c>
      <c r="M121">
        <v>30.42</v>
      </c>
      <c r="N121">
        <v>9</v>
      </c>
      <c r="O121">
        <v>47.13</v>
      </c>
      <c r="P121">
        <v>30.12</v>
      </c>
      <c r="Q121">
        <v>45</v>
      </c>
    </row>
    <row r="122" spans="1:17" x14ac:dyDescent="0.45">
      <c r="A122" s="2" t="s">
        <v>1550</v>
      </c>
      <c r="B122" s="2" t="s">
        <v>169</v>
      </c>
      <c r="C122" s="2" t="s">
        <v>34</v>
      </c>
      <c r="D122" s="2" t="s">
        <v>64</v>
      </c>
      <c r="E122" s="2" t="s">
        <v>20</v>
      </c>
      <c r="F122" s="2" t="s">
        <v>45</v>
      </c>
      <c r="G122" s="2" t="s">
        <v>22</v>
      </c>
      <c r="H122" s="2" t="s">
        <v>31</v>
      </c>
      <c r="I122" s="2" t="s">
        <v>24</v>
      </c>
      <c r="J122" s="2" t="s">
        <v>25</v>
      </c>
      <c r="K122" s="2" t="s">
        <v>46</v>
      </c>
      <c r="L122" s="1">
        <v>45600</v>
      </c>
      <c r="M122">
        <v>304.29000000000002</v>
      </c>
      <c r="N122">
        <v>1</v>
      </c>
      <c r="O122">
        <v>10.66</v>
      </c>
      <c r="P122">
        <v>28.6</v>
      </c>
      <c r="Q122">
        <v>25</v>
      </c>
    </row>
    <row r="123" spans="1:17" x14ac:dyDescent="0.45">
      <c r="A123" s="2" t="s">
        <v>1550</v>
      </c>
      <c r="B123" s="2" t="s">
        <v>170</v>
      </c>
      <c r="C123" s="2" t="s">
        <v>51</v>
      </c>
      <c r="D123" s="2" t="s">
        <v>44</v>
      </c>
      <c r="E123" s="2" t="s">
        <v>35</v>
      </c>
      <c r="F123" s="2" t="s">
        <v>45</v>
      </c>
      <c r="G123" s="2" t="s">
        <v>57</v>
      </c>
      <c r="H123" s="2" t="s">
        <v>31</v>
      </c>
      <c r="I123" s="2" t="s">
        <v>41</v>
      </c>
      <c r="J123" s="2" t="s">
        <v>42</v>
      </c>
      <c r="K123" s="2" t="s">
        <v>46</v>
      </c>
      <c r="L123" s="1">
        <v>45597</v>
      </c>
      <c r="M123">
        <v>194.39</v>
      </c>
      <c r="N123">
        <v>2</v>
      </c>
      <c r="O123">
        <v>6.14</v>
      </c>
      <c r="P123">
        <v>41.35</v>
      </c>
      <c r="Q123">
        <v>33</v>
      </c>
    </row>
    <row r="124" spans="1:17" x14ac:dyDescent="0.45">
      <c r="A124" s="2" t="s">
        <v>1550</v>
      </c>
      <c r="B124" s="2" t="s">
        <v>171</v>
      </c>
      <c r="C124" s="2" t="s">
        <v>51</v>
      </c>
      <c r="D124" s="2" t="s">
        <v>19</v>
      </c>
      <c r="E124" s="2" t="s">
        <v>20</v>
      </c>
      <c r="F124" s="2" t="s">
        <v>45</v>
      </c>
      <c r="G124" s="2" t="s">
        <v>30</v>
      </c>
      <c r="H124" s="2" t="s">
        <v>23</v>
      </c>
      <c r="I124" s="2" t="s">
        <v>61</v>
      </c>
      <c r="J124" s="2" t="s">
        <v>42</v>
      </c>
      <c r="K124" s="2" t="s">
        <v>46</v>
      </c>
      <c r="L124" s="1">
        <v>45597</v>
      </c>
      <c r="M124">
        <v>469.56</v>
      </c>
      <c r="N124">
        <v>1</v>
      </c>
      <c r="O124">
        <v>22.61</v>
      </c>
      <c r="P124">
        <v>31.34</v>
      </c>
      <c r="Q124">
        <v>40</v>
      </c>
    </row>
    <row r="125" spans="1:17" x14ac:dyDescent="0.45">
      <c r="A125" s="2" t="s">
        <v>1550</v>
      </c>
      <c r="B125" s="2" t="s">
        <v>172</v>
      </c>
      <c r="C125" s="2" t="s">
        <v>34</v>
      </c>
      <c r="D125" s="2" t="s">
        <v>19</v>
      </c>
      <c r="E125" s="2" t="s">
        <v>59</v>
      </c>
      <c r="F125" s="2" t="s">
        <v>45</v>
      </c>
      <c r="G125" s="2" t="s">
        <v>22</v>
      </c>
      <c r="H125" s="2" t="s">
        <v>31</v>
      </c>
      <c r="I125" s="2" t="s">
        <v>32</v>
      </c>
      <c r="J125" s="2" t="s">
        <v>42</v>
      </c>
      <c r="K125" s="2" t="s">
        <v>46</v>
      </c>
      <c r="L125" s="1">
        <v>45597</v>
      </c>
      <c r="M125">
        <v>51.45</v>
      </c>
      <c r="N125">
        <v>3</v>
      </c>
      <c r="O125">
        <v>6.5</v>
      </c>
      <c r="P125">
        <v>33.69</v>
      </c>
      <c r="Q125">
        <v>35</v>
      </c>
    </row>
    <row r="126" spans="1:17" x14ac:dyDescent="0.45">
      <c r="A126" s="2" t="s">
        <v>1550</v>
      </c>
      <c r="B126" s="2" t="s">
        <v>173</v>
      </c>
      <c r="C126" s="2" t="s">
        <v>28</v>
      </c>
      <c r="D126" s="2" t="s">
        <v>55</v>
      </c>
      <c r="E126" s="2" t="s">
        <v>20</v>
      </c>
      <c r="F126" s="2" t="s">
        <v>29</v>
      </c>
      <c r="G126" s="2" t="s">
        <v>30</v>
      </c>
      <c r="H126" s="2" t="s">
        <v>36</v>
      </c>
      <c r="I126" s="2" t="s">
        <v>41</v>
      </c>
      <c r="J126" s="2" t="s">
        <v>25</v>
      </c>
      <c r="K126" s="2" t="s">
        <v>26</v>
      </c>
      <c r="L126" s="1">
        <v>45599</v>
      </c>
      <c r="M126">
        <v>36.76</v>
      </c>
      <c r="N126">
        <v>3</v>
      </c>
      <c r="O126">
        <v>10.37</v>
      </c>
      <c r="P126">
        <v>15.74</v>
      </c>
      <c r="Q126">
        <v>18</v>
      </c>
    </row>
    <row r="127" spans="1:17" x14ac:dyDescent="0.45">
      <c r="A127" s="2" t="s">
        <v>1550</v>
      </c>
      <c r="B127" s="2" t="s">
        <v>174</v>
      </c>
      <c r="C127" s="2" t="s">
        <v>51</v>
      </c>
      <c r="D127" s="2" t="s">
        <v>64</v>
      </c>
      <c r="E127" s="2" t="s">
        <v>35</v>
      </c>
      <c r="F127" s="2" t="s">
        <v>45</v>
      </c>
      <c r="G127" s="2" t="s">
        <v>22</v>
      </c>
      <c r="H127" s="2" t="s">
        <v>31</v>
      </c>
      <c r="I127" s="2" t="s">
        <v>61</v>
      </c>
      <c r="J127" s="2" t="s">
        <v>25</v>
      </c>
      <c r="K127" s="2" t="s">
        <v>46</v>
      </c>
      <c r="L127" s="1">
        <v>45597</v>
      </c>
      <c r="M127">
        <v>330.66</v>
      </c>
      <c r="N127">
        <v>2</v>
      </c>
      <c r="O127">
        <v>39.950000000000003</v>
      </c>
      <c r="P127">
        <v>16.809999999999999</v>
      </c>
      <c r="Q127">
        <v>23</v>
      </c>
    </row>
    <row r="128" spans="1:17" x14ac:dyDescent="0.45">
      <c r="A128" s="2" t="s">
        <v>1550</v>
      </c>
      <c r="B128" s="2" t="s">
        <v>175</v>
      </c>
      <c r="C128" s="2" t="s">
        <v>28</v>
      </c>
      <c r="D128" s="2" t="s">
        <v>19</v>
      </c>
      <c r="E128" s="2" t="s">
        <v>20</v>
      </c>
      <c r="F128" s="2" t="s">
        <v>45</v>
      </c>
      <c r="G128" s="2" t="s">
        <v>49</v>
      </c>
      <c r="H128" s="2" t="s">
        <v>23</v>
      </c>
      <c r="I128" s="2" t="s">
        <v>32</v>
      </c>
      <c r="J128" s="2" t="s">
        <v>42</v>
      </c>
      <c r="K128" s="2" t="s">
        <v>26</v>
      </c>
      <c r="L128" s="1">
        <v>45599</v>
      </c>
      <c r="M128">
        <v>332.76</v>
      </c>
      <c r="N128">
        <v>4</v>
      </c>
      <c r="O128">
        <v>42.27</v>
      </c>
      <c r="P128">
        <v>34.35</v>
      </c>
      <c r="Q128">
        <v>48</v>
      </c>
    </row>
    <row r="129" spans="1:17" x14ac:dyDescent="0.45">
      <c r="A129" s="2" t="s">
        <v>1550</v>
      </c>
      <c r="B129" s="2" t="s">
        <v>176</v>
      </c>
      <c r="C129" s="2" t="s">
        <v>18</v>
      </c>
      <c r="D129" s="2" t="s">
        <v>55</v>
      </c>
      <c r="E129" s="2" t="s">
        <v>20</v>
      </c>
      <c r="F129" s="2" t="s">
        <v>21</v>
      </c>
      <c r="G129" s="2" t="s">
        <v>22</v>
      </c>
      <c r="H129" s="2" t="s">
        <v>23</v>
      </c>
      <c r="I129" s="2" t="s">
        <v>32</v>
      </c>
      <c r="J129" s="2" t="s">
        <v>42</v>
      </c>
      <c r="K129" s="2" t="s">
        <v>46</v>
      </c>
      <c r="L129" s="1">
        <v>45598</v>
      </c>
      <c r="M129">
        <v>464.2</v>
      </c>
      <c r="N129">
        <v>6</v>
      </c>
      <c r="O129">
        <v>44.67</v>
      </c>
      <c r="P129">
        <v>29.8</v>
      </c>
      <c r="Q129">
        <v>19</v>
      </c>
    </row>
    <row r="130" spans="1:17" x14ac:dyDescent="0.45">
      <c r="A130" s="2" t="s">
        <v>1550</v>
      </c>
      <c r="B130" s="2" t="s">
        <v>177</v>
      </c>
      <c r="C130" s="2" t="s">
        <v>34</v>
      </c>
      <c r="D130" s="2" t="s">
        <v>64</v>
      </c>
      <c r="E130" s="2" t="s">
        <v>35</v>
      </c>
      <c r="F130" s="2" t="s">
        <v>29</v>
      </c>
      <c r="G130" s="2" t="s">
        <v>22</v>
      </c>
      <c r="H130" s="2" t="s">
        <v>31</v>
      </c>
      <c r="I130" s="2" t="s">
        <v>37</v>
      </c>
      <c r="J130" s="2" t="s">
        <v>25</v>
      </c>
      <c r="K130" s="2" t="s">
        <v>46</v>
      </c>
      <c r="L130" s="1">
        <v>45597</v>
      </c>
      <c r="M130">
        <v>87.34</v>
      </c>
      <c r="N130">
        <v>8</v>
      </c>
      <c r="O130">
        <v>28.39</v>
      </c>
      <c r="P130">
        <v>10.9</v>
      </c>
      <c r="Q130">
        <v>33</v>
      </c>
    </row>
    <row r="131" spans="1:17" x14ac:dyDescent="0.45">
      <c r="A131" s="2" t="s">
        <v>1550</v>
      </c>
      <c r="B131" s="2" t="s">
        <v>178</v>
      </c>
      <c r="C131" s="2" t="s">
        <v>34</v>
      </c>
      <c r="D131" s="2" t="s">
        <v>44</v>
      </c>
      <c r="E131" s="2" t="s">
        <v>20</v>
      </c>
      <c r="F131" s="2" t="s">
        <v>29</v>
      </c>
      <c r="G131" s="2" t="s">
        <v>40</v>
      </c>
      <c r="H131" s="2" t="s">
        <v>31</v>
      </c>
      <c r="I131" s="2" t="s">
        <v>32</v>
      </c>
      <c r="J131" s="2" t="s">
        <v>42</v>
      </c>
      <c r="K131" s="2" t="s">
        <v>26</v>
      </c>
      <c r="L131" s="1">
        <v>45600</v>
      </c>
      <c r="M131">
        <v>108.04</v>
      </c>
      <c r="N131">
        <v>3</v>
      </c>
      <c r="O131">
        <v>41.86</v>
      </c>
      <c r="P131">
        <v>7.24</v>
      </c>
      <c r="Q131">
        <v>37</v>
      </c>
    </row>
    <row r="132" spans="1:17" x14ac:dyDescent="0.45">
      <c r="A132" s="2" t="s">
        <v>1550</v>
      </c>
      <c r="B132" s="2" t="s">
        <v>179</v>
      </c>
      <c r="C132" s="2" t="s">
        <v>39</v>
      </c>
      <c r="D132" s="2" t="s">
        <v>44</v>
      </c>
      <c r="E132" s="2" t="s">
        <v>35</v>
      </c>
      <c r="F132" s="2" t="s">
        <v>29</v>
      </c>
      <c r="G132" s="2" t="s">
        <v>22</v>
      </c>
      <c r="H132" s="2" t="s">
        <v>23</v>
      </c>
      <c r="I132" s="2" t="s">
        <v>32</v>
      </c>
      <c r="J132" s="2" t="s">
        <v>25</v>
      </c>
      <c r="K132" s="2" t="s">
        <v>46</v>
      </c>
      <c r="L132" s="1">
        <v>45598</v>
      </c>
      <c r="M132">
        <v>149.25</v>
      </c>
      <c r="N132">
        <v>9</v>
      </c>
      <c r="O132">
        <v>17.57</v>
      </c>
      <c r="P132">
        <v>40.44</v>
      </c>
      <c r="Q132">
        <v>40</v>
      </c>
    </row>
    <row r="133" spans="1:17" x14ac:dyDescent="0.45">
      <c r="A133" s="2" t="s">
        <v>1550</v>
      </c>
      <c r="B133" s="2" t="s">
        <v>180</v>
      </c>
      <c r="C133" s="2" t="s">
        <v>34</v>
      </c>
      <c r="D133" s="2" t="s">
        <v>44</v>
      </c>
      <c r="E133" s="2" t="s">
        <v>59</v>
      </c>
      <c r="F133" s="2" t="s">
        <v>29</v>
      </c>
      <c r="G133" s="2" t="s">
        <v>49</v>
      </c>
      <c r="H133" s="2" t="s">
        <v>23</v>
      </c>
      <c r="I133" s="2" t="s">
        <v>24</v>
      </c>
      <c r="J133" s="2" t="s">
        <v>25</v>
      </c>
      <c r="K133" s="2" t="s">
        <v>46</v>
      </c>
      <c r="L133" s="1">
        <v>45598</v>
      </c>
      <c r="M133">
        <v>271.06</v>
      </c>
      <c r="N133">
        <v>1</v>
      </c>
      <c r="O133">
        <v>7.45</v>
      </c>
      <c r="P133">
        <v>42.55</v>
      </c>
      <c r="Q133">
        <v>15</v>
      </c>
    </row>
    <row r="134" spans="1:17" x14ac:dyDescent="0.45">
      <c r="A134" s="2" t="s">
        <v>1550</v>
      </c>
      <c r="B134" s="2" t="s">
        <v>181</v>
      </c>
      <c r="C134" s="2" t="s">
        <v>34</v>
      </c>
      <c r="D134" s="2" t="s">
        <v>19</v>
      </c>
      <c r="E134" s="2" t="s">
        <v>20</v>
      </c>
      <c r="F134" s="2" t="s">
        <v>29</v>
      </c>
      <c r="G134" s="2" t="s">
        <v>22</v>
      </c>
      <c r="H134" s="2" t="s">
        <v>31</v>
      </c>
      <c r="I134" s="2" t="s">
        <v>41</v>
      </c>
      <c r="J134" s="2" t="s">
        <v>25</v>
      </c>
      <c r="K134" s="2" t="s">
        <v>26</v>
      </c>
      <c r="L134" s="1">
        <v>45599</v>
      </c>
      <c r="M134">
        <v>134.32</v>
      </c>
      <c r="N134">
        <v>2</v>
      </c>
      <c r="O134">
        <v>16.34</v>
      </c>
      <c r="P134">
        <v>17.62</v>
      </c>
      <c r="Q134">
        <v>30</v>
      </c>
    </row>
    <row r="135" spans="1:17" x14ac:dyDescent="0.45">
      <c r="A135" s="2" t="s">
        <v>1550</v>
      </c>
      <c r="B135" s="2" t="s">
        <v>182</v>
      </c>
      <c r="C135" s="2" t="s">
        <v>28</v>
      </c>
      <c r="D135" s="2" t="s">
        <v>55</v>
      </c>
      <c r="E135" s="2" t="s">
        <v>20</v>
      </c>
      <c r="F135" s="2" t="s">
        <v>29</v>
      </c>
      <c r="G135" s="2" t="s">
        <v>49</v>
      </c>
      <c r="H135" s="2" t="s">
        <v>36</v>
      </c>
      <c r="I135" s="2" t="s">
        <v>61</v>
      </c>
      <c r="J135" s="2" t="s">
        <v>42</v>
      </c>
      <c r="K135" s="2" t="s">
        <v>26</v>
      </c>
      <c r="L135" s="1">
        <v>45601</v>
      </c>
      <c r="M135">
        <v>478.86</v>
      </c>
      <c r="N135">
        <v>7</v>
      </c>
      <c r="O135">
        <v>13.23</v>
      </c>
      <c r="P135">
        <v>18.350000000000001</v>
      </c>
      <c r="Q135">
        <v>28</v>
      </c>
    </row>
    <row r="136" spans="1:17" x14ac:dyDescent="0.45">
      <c r="A136" s="2" t="s">
        <v>1550</v>
      </c>
      <c r="B136" s="2" t="s">
        <v>183</v>
      </c>
      <c r="C136" s="2" t="s">
        <v>18</v>
      </c>
      <c r="D136" s="2" t="s">
        <v>19</v>
      </c>
      <c r="E136" s="2" t="s">
        <v>35</v>
      </c>
      <c r="F136" s="2" t="s">
        <v>29</v>
      </c>
      <c r="G136" s="2" t="s">
        <v>49</v>
      </c>
      <c r="H136" s="2" t="s">
        <v>23</v>
      </c>
      <c r="I136" s="2" t="s">
        <v>37</v>
      </c>
      <c r="J136" s="2" t="s">
        <v>42</v>
      </c>
      <c r="K136" s="2" t="s">
        <v>26</v>
      </c>
      <c r="L136" s="1">
        <v>45599</v>
      </c>
      <c r="M136">
        <v>479.56</v>
      </c>
      <c r="N136">
        <v>6</v>
      </c>
      <c r="O136">
        <v>5.6</v>
      </c>
      <c r="P136">
        <v>32.22</v>
      </c>
      <c r="Q136">
        <v>19</v>
      </c>
    </row>
    <row r="137" spans="1:17" x14ac:dyDescent="0.45">
      <c r="A137" s="2" t="s">
        <v>1550</v>
      </c>
      <c r="B137" s="2" t="s">
        <v>184</v>
      </c>
      <c r="C137" s="2" t="s">
        <v>18</v>
      </c>
      <c r="D137" s="2" t="s">
        <v>44</v>
      </c>
      <c r="E137" s="2" t="s">
        <v>20</v>
      </c>
      <c r="F137" s="2" t="s">
        <v>29</v>
      </c>
      <c r="G137" s="2" t="s">
        <v>30</v>
      </c>
      <c r="H137" s="2" t="s">
        <v>23</v>
      </c>
      <c r="I137" s="2" t="s">
        <v>24</v>
      </c>
      <c r="J137" s="2" t="s">
        <v>42</v>
      </c>
      <c r="K137" s="2" t="s">
        <v>26</v>
      </c>
      <c r="L137" s="1">
        <v>45597</v>
      </c>
      <c r="M137">
        <v>240.23</v>
      </c>
      <c r="N137">
        <v>5</v>
      </c>
      <c r="O137">
        <v>41.16</v>
      </c>
      <c r="P137">
        <v>12.99</v>
      </c>
      <c r="Q137">
        <v>46</v>
      </c>
    </row>
    <row r="138" spans="1:17" x14ac:dyDescent="0.45">
      <c r="A138" s="2" t="s">
        <v>1550</v>
      </c>
      <c r="B138" s="2" t="s">
        <v>185</v>
      </c>
      <c r="C138" s="2" t="s">
        <v>18</v>
      </c>
      <c r="D138" s="2" t="s">
        <v>19</v>
      </c>
      <c r="E138" s="2" t="s">
        <v>35</v>
      </c>
      <c r="F138" s="2" t="s">
        <v>45</v>
      </c>
      <c r="G138" s="2" t="s">
        <v>49</v>
      </c>
      <c r="H138" s="2" t="s">
        <v>36</v>
      </c>
      <c r="I138" s="2" t="s">
        <v>61</v>
      </c>
      <c r="J138" s="2" t="s">
        <v>42</v>
      </c>
      <c r="K138" s="2" t="s">
        <v>46</v>
      </c>
      <c r="L138" s="1">
        <v>45598</v>
      </c>
      <c r="M138">
        <v>499.58</v>
      </c>
      <c r="N138">
        <v>6</v>
      </c>
      <c r="O138">
        <v>25.67</v>
      </c>
      <c r="P138">
        <v>7.56</v>
      </c>
      <c r="Q138">
        <v>15</v>
      </c>
    </row>
    <row r="139" spans="1:17" x14ac:dyDescent="0.45">
      <c r="A139" s="2" t="s">
        <v>1550</v>
      </c>
      <c r="B139" s="2" t="s">
        <v>186</v>
      </c>
      <c r="C139" s="2" t="s">
        <v>28</v>
      </c>
      <c r="D139" s="2" t="s">
        <v>44</v>
      </c>
      <c r="E139" s="2" t="s">
        <v>35</v>
      </c>
      <c r="F139" s="2" t="s">
        <v>21</v>
      </c>
      <c r="G139" s="2" t="s">
        <v>40</v>
      </c>
      <c r="H139" s="2" t="s">
        <v>23</v>
      </c>
      <c r="I139" s="2" t="s">
        <v>24</v>
      </c>
      <c r="J139" s="2" t="s">
        <v>42</v>
      </c>
      <c r="K139" s="2" t="s">
        <v>26</v>
      </c>
      <c r="L139" s="1">
        <v>45598</v>
      </c>
      <c r="M139">
        <v>174.48</v>
      </c>
      <c r="N139">
        <v>8</v>
      </c>
      <c r="O139">
        <v>25.89</v>
      </c>
      <c r="P139">
        <v>28.97</v>
      </c>
      <c r="Q139">
        <v>3</v>
      </c>
    </row>
    <row r="140" spans="1:17" x14ac:dyDescent="0.45">
      <c r="A140" s="2" t="s">
        <v>1550</v>
      </c>
      <c r="B140" s="2" t="s">
        <v>187</v>
      </c>
      <c r="C140" s="2" t="s">
        <v>51</v>
      </c>
      <c r="D140" s="2" t="s">
        <v>44</v>
      </c>
      <c r="E140" s="2" t="s">
        <v>35</v>
      </c>
      <c r="F140" s="2" t="s">
        <v>29</v>
      </c>
      <c r="G140" s="2" t="s">
        <v>57</v>
      </c>
      <c r="H140" s="2" t="s">
        <v>36</v>
      </c>
      <c r="I140" s="2" t="s">
        <v>37</v>
      </c>
      <c r="J140" s="2" t="s">
        <v>42</v>
      </c>
      <c r="K140" s="2" t="s">
        <v>26</v>
      </c>
      <c r="L140" s="1">
        <v>45598</v>
      </c>
      <c r="M140">
        <v>222.56</v>
      </c>
      <c r="N140">
        <v>4</v>
      </c>
      <c r="O140">
        <v>23.18</v>
      </c>
      <c r="P140">
        <v>23.95</v>
      </c>
      <c r="Q140">
        <v>38</v>
      </c>
    </row>
    <row r="141" spans="1:17" x14ac:dyDescent="0.45">
      <c r="A141" s="2" t="s">
        <v>1550</v>
      </c>
      <c r="B141" s="2" t="s">
        <v>188</v>
      </c>
      <c r="C141" s="2" t="s">
        <v>39</v>
      </c>
      <c r="D141" s="2" t="s">
        <v>19</v>
      </c>
      <c r="E141" s="2" t="s">
        <v>35</v>
      </c>
      <c r="F141" s="2" t="s">
        <v>21</v>
      </c>
      <c r="G141" s="2" t="s">
        <v>22</v>
      </c>
      <c r="H141" s="2" t="s">
        <v>31</v>
      </c>
      <c r="I141" s="2" t="s">
        <v>41</v>
      </c>
      <c r="J141" s="2" t="s">
        <v>25</v>
      </c>
      <c r="K141" s="2" t="s">
        <v>26</v>
      </c>
      <c r="L141" s="1">
        <v>45598</v>
      </c>
      <c r="M141">
        <v>499.98</v>
      </c>
      <c r="N141">
        <v>5</v>
      </c>
      <c r="O141">
        <v>32.67</v>
      </c>
      <c r="P141">
        <v>13.52</v>
      </c>
      <c r="Q141">
        <v>40</v>
      </c>
    </row>
    <row r="142" spans="1:17" x14ac:dyDescent="0.45">
      <c r="A142" s="2" t="s">
        <v>1550</v>
      </c>
      <c r="B142" s="2" t="s">
        <v>189</v>
      </c>
      <c r="C142" s="2" t="s">
        <v>39</v>
      </c>
      <c r="D142" s="2" t="s">
        <v>55</v>
      </c>
      <c r="E142" s="2" t="s">
        <v>20</v>
      </c>
      <c r="F142" s="2" t="s">
        <v>45</v>
      </c>
      <c r="G142" s="2" t="s">
        <v>30</v>
      </c>
      <c r="H142" s="2" t="s">
        <v>36</v>
      </c>
      <c r="I142" s="2" t="s">
        <v>61</v>
      </c>
      <c r="J142" s="2" t="s">
        <v>42</v>
      </c>
      <c r="K142" s="2" t="s">
        <v>26</v>
      </c>
      <c r="L142" s="1">
        <v>45598</v>
      </c>
      <c r="M142">
        <v>495.71</v>
      </c>
      <c r="N142">
        <v>8</v>
      </c>
      <c r="O142">
        <v>30.43</v>
      </c>
      <c r="P142">
        <v>17.739999999999998</v>
      </c>
      <c r="Q142">
        <v>40</v>
      </c>
    </row>
    <row r="143" spans="1:17" x14ac:dyDescent="0.45">
      <c r="A143" s="2" t="s">
        <v>1550</v>
      </c>
      <c r="B143" s="2" t="s">
        <v>190</v>
      </c>
      <c r="C143" s="2" t="s">
        <v>51</v>
      </c>
      <c r="D143" s="2" t="s">
        <v>44</v>
      </c>
      <c r="E143" s="2" t="s">
        <v>35</v>
      </c>
      <c r="F143" s="2" t="s">
        <v>21</v>
      </c>
      <c r="G143" s="2" t="s">
        <v>40</v>
      </c>
      <c r="H143" s="2" t="s">
        <v>23</v>
      </c>
      <c r="I143" s="2" t="s">
        <v>61</v>
      </c>
      <c r="J143" s="2" t="s">
        <v>25</v>
      </c>
      <c r="K143" s="2" t="s">
        <v>46</v>
      </c>
      <c r="L143" s="1">
        <v>45600</v>
      </c>
      <c r="M143">
        <v>221.17</v>
      </c>
      <c r="N143">
        <v>8</v>
      </c>
      <c r="O143">
        <v>12.96</v>
      </c>
      <c r="P143">
        <v>1.1100000000000001</v>
      </c>
      <c r="Q143">
        <v>37</v>
      </c>
    </row>
    <row r="144" spans="1:17" x14ac:dyDescent="0.45">
      <c r="A144" s="2" t="s">
        <v>1550</v>
      </c>
      <c r="B144" s="2" t="s">
        <v>191</v>
      </c>
      <c r="C144" s="2" t="s">
        <v>39</v>
      </c>
      <c r="D144" s="2" t="s">
        <v>64</v>
      </c>
      <c r="E144" s="2" t="s">
        <v>35</v>
      </c>
      <c r="F144" s="2" t="s">
        <v>45</v>
      </c>
      <c r="G144" s="2" t="s">
        <v>40</v>
      </c>
      <c r="H144" s="2" t="s">
        <v>23</v>
      </c>
      <c r="I144" s="2" t="s">
        <v>24</v>
      </c>
      <c r="J144" s="2" t="s">
        <v>42</v>
      </c>
      <c r="K144" s="2" t="s">
        <v>46</v>
      </c>
      <c r="L144" s="1">
        <v>45597</v>
      </c>
      <c r="M144">
        <v>350.51</v>
      </c>
      <c r="N144">
        <v>4</v>
      </c>
      <c r="O144">
        <v>38.65</v>
      </c>
      <c r="P144">
        <v>17.420000000000002</v>
      </c>
      <c r="Q144">
        <v>26</v>
      </c>
    </row>
    <row r="145" spans="1:17" x14ac:dyDescent="0.45">
      <c r="A145" s="2" t="s">
        <v>1550</v>
      </c>
      <c r="B145" s="2" t="s">
        <v>192</v>
      </c>
      <c r="C145" s="2" t="s">
        <v>34</v>
      </c>
      <c r="D145" s="2" t="s">
        <v>55</v>
      </c>
      <c r="E145" s="2" t="s">
        <v>35</v>
      </c>
      <c r="F145" s="2" t="s">
        <v>21</v>
      </c>
      <c r="G145" s="2" t="s">
        <v>49</v>
      </c>
      <c r="H145" s="2" t="s">
        <v>23</v>
      </c>
      <c r="I145" s="2" t="s">
        <v>61</v>
      </c>
      <c r="J145" s="2" t="s">
        <v>42</v>
      </c>
      <c r="K145" s="2" t="s">
        <v>26</v>
      </c>
      <c r="L145" s="1">
        <v>45597</v>
      </c>
      <c r="M145">
        <v>400.03</v>
      </c>
      <c r="N145">
        <v>4</v>
      </c>
      <c r="O145">
        <v>15.7</v>
      </c>
      <c r="P145">
        <v>18.52</v>
      </c>
      <c r="Q145">
        <v>33</v>
      </c>
    </row>
    <row r="146" spans="1:17" x14ac:dyDescent="0.45">
      <c r="A146" s="2" t="s">
        <v>1550</v>
      </c>
      <c r="B146" s="2" t="s">
        <v>193</v>
      </c>
      <c r="C146" s="2" t="s">
        <v>18</v>
      </c>
      <c r="D146" s="2" t="s">
        <v>44</v>
      </c>
      <c r="E146" s="2" t="s">
        <v>20</v>
      </c>
      <c r="F146" s="2" t="s">
        <v>29</v>
      </c>
      <c r="G146" s="2" t="s">
        <v>57</v>
      </c>
      <c r="H146" s="2" t="s">
        <v>31</v>
      </c>
      <c r="I146" s="2" t="s">
        <v>32</v>
      </c>
      <c r="J146" s="2" t="s">
        <v>25</v>
      </c>
      <c r="K146" s="2" t="s">
        <v>26</v>
      </c>
      <c r="L146" s="1">
        <v>45597</v>
      </c>
      <c r="M146">
        <v>17.75</v>
      </c>
      <c r="N146">
        <v>8</v>
      </c>
      <c r="O146">
        <v>14.45</v>
      </c>
      <c r="P146">
        <v>41.68</v>
      </c>
      <c r="Q146">
        <v>28</v>
      </c>
    </row>
    <row r="147" spans="1:17" x14ac:dyDescent="0.45">
      <c r="A147" s="2" t="s">
        <v>1550</v>
      </c>
      <c r="B147" s="2" t="s">
        <v>194</v>
      </c>
      <c r="C147" s="2" t="s">
        <v>39</v>
      </c>
      <c r="D147" s="2" t="s">
        <v>44</v>
      </c>
      <c r="E147" s="2" t="s">
        <v>59</v>
      </c>
      <c r="F147" s="2" t="s">
        <v>45</v>
      </c>
      <c r="G147" s="2" t="s">
        <v>49</v>
      </c>
      <c r="H147" s="2" t="s">
        <v>23</v>
      </c>
      <c r="I147" s="2" t="s">
        <v>24</v>
      </c>
      <c r="J147" s="2" t="s">
        <v>42</v>
      </c>
      <c r="K147" s="2" t="s">
        <v>46</v>
      </c>
      <c r="L147" s="1">
        <v>45601</v>
      </c>
      <c r="M147">
        <v>467.68</v>
      </c>
      <c r="N147">
        <v>8</v>
      </c>
      <c r="O147">
        <v>5.92</v>
      </c>
      <c r="P147">
        <v>9.58</v>
      </c>
      <c r="Q147">
        <v>35</v>
      </c>
    </row>
    <row r="148" spans="1:17" x14ac:dyDescent="0.45">
      <c r="A148" s="2" t="s">
        <v>1550</v>
      </c>
      <c r="B148" s="2" t="s">
        <v>195</v>
      </c>
      <c r="C148" s="2" t="s">
        <v>39</v>
      </c>
      <c r="D148" s="2" t="s">
        <v>64</v>
      </c>
      <c r="E148" s="2" t="s">
        <v>20</v>
      </c>
      <c r="F148" s="2" t="s">
        <v>21</v>
      </c>
      <c r="G148" s="2" t="s">
        <v>57</v>
      </c>
      <c r="H148" s="2" t="s">
        <v>23</v>
      </c>
      <c r="I148" s="2" t="s">
        <v>24</v>
      </c>
      <c r="J148" s="2" t="s">
        <v>42</v>
      </c>
      <c r="K148" s="2" t="s">
        <v>46</v>
      </c>
      <c r="L148" s="1">
        <v>45601</v>
      </c>
      <c r="M148">
        <v>488.15</v>
      </c>
      <c r="N148">
        <v>7</v>
      </c>
      <c r="O148">
        <v>6.67</v>
      </c>
      <c r="P148">
        <v>1.65</v>
      </c>
      <c r="Q148">
        <v>17</v>
      </c>
    </row>
    <row r="149" spans="1:17" x14ac:dyDescent="0.45">
      <c r="A149" s="2" t="s">
        <v>1550</v>
      </c>
      <c r="B149" s="2" t="s">
        <v>196</v>
      </c>
      <c r="C149" s="2" t="s">
        <v>39</v>
      </c>
      <c r="D149" s="2" t="s">
        <v>55</v>
      </c>
      <c r="E149" s="2" t="s">
        <v>59</v>
      </c>
      <c r="F149" s="2" t="s">
        <v>29</v>
      </c>
      <c r="G149" s="2" t="s">
        <v>22</v>
      </c>
      <c r="H149" s="2" t="s">
        <v>31</v>
      </c>
      <c r="I149" s="2" t="s">
        <v>24</v>
      </c>
      <c r="J149" s="2" t="s">
        <v>25</v>
      </c>
      <c r="K149" s="2" t="s">
        <v>26</v>
      </c>
      <c r="L149" s="1">
        <v>45600</v>
      </c>
      <c r="M149">
        <v>411.4</v>
      </c>
      <c r="N149">
        <v>5</v>
      </c>
      <c r="O149">
        <v>30.29</v>
      </c>
      <c r="P149">
        <v>3.64</v>
      </c>
      <c r="Q149">
        <v>23</v>
      </c>
    </row>
    <row r="150" spans="1:17" x14ac:dyDescent="0.45">
      <c r="A150" s="2" t="s">
        <v>1550</v>
      </c>
      <c r="B150" s="2" t="s">
        <v>197</v>
      </c>
      <c r="C150" s="2" t="s">
        <v>18</v>
      </c>
      <c r="D150" s="2" t="s">
        <v>44</v>
      </c>
      <c r="E150" s="2" t="s">
        <v>35</v>
      </c>
      <c r="F150" s="2" t="s">
        <v>21</v>
      </c>
      <c r="G150" s="2" t="s">
        <v>49</v>
      </c>
      <c r="H150" s="2" t="s">
        <v>31</v>
      </c>
      <c r="I150" s="2" t="s">
        <v>37</v>
      </c>
      <c r="J150" s="2" t="s">
        <v>25</v>
      </c>
      <c r="K150" s="2" t="s">
        <v>26</v>
      </c>
      <c r="L150" s="1">
        <v>45598</v>
      </c>
      <c r="M150">
        <v>115.53</v>
      </c>
      <c r="N150">
        <v>9</v>
      </c>
      <c r="O150">
        <v>31.95</v>
      </c>
      <c r="P150">
        <v>32.32</v>
      </c>
      <c r="Q150">
        <v>43</v>
      </c>
    </row>
    <row r="151" spans="1:17" x14ac:dyDescent="0.45">
      <c r="A151" s="2" t="s">
        <v>1550</v>
      </c>
      <c r="B151" s="2" t="s">
        <v>198</v>
      </c>
      <c r="C151" s="2" t="s">
        <v>39</v>
      </c>
      <c r="D151" s="2" t="s">
        <v>64</v>
      </c>
      <c r="E151" s="2" t="s">
        <v>35</v>
      </c>
      <c r="F151" s="2" t="s">
        <v>29</v>
      </c>
      <c r="G151" s="2" t="s">
        <v>22</v>
      </c>
      <c r="H151" s="2" t="s">
        <v>36</v>
      </c>
      <c r="I151" s="2" t="s">
        <v>37</v>
      </c>
      <c r="J151" s="2" t="s">
        <v>25</v>
      </c>
      <c r="K151" s="2" t="s">
        <v>26</v>
      </c>
      <c r="L151" s="1">
        <v>45597</v>
      </c>
      <c r="M151">
        <v>436.17</v>
      </c>
      <c r="N151">
        <v>6</v>
      </c>
      <c r="O151">
        <v>13.66</v>
      </c>
      <c r="P151">
        <v>25.34</v>
      </c>
      <c r="Q151">
        <v>23</v>
      </c>
    </row>
    <row r="152" spans="1:17" x14ac:dyDescent="0.45">
      <c r="A152" s="2" t="s">
        <v>1550</v>
      </c>
      <c r="B152" s="2" t="s">
        <v>199</v>
      </c>
      <c r="C152" s="2" t="s">
        <v>34</v>
      </c>
      <c r="D152" s="2" t="s">
        <v>55</v>
      </c>
      <c r="E152" s="2" t="s">
        <v>59</v>
      </c>
      <c r="F152" s="2" t="s">
        <v>45</v>
      </c>
      <c r="G152" s="2" t="s">
        <v>57</v>
      </c>
      <c r="H152" s="2" t="s">
        <v>31</v>
      </c>
      <c r="I152" s="2" t="s">
        <v>37</v>
      </c>
      <c r="J152" s="2" t="s">
        <v>42</v>
      </c>
      <c r="K152" s="2" t="s">
        <v>26</v>
      </c>
      <c r="L152" s="1">
        <v>45597</v>
      </c>
      <c r="M152">
        <v>108.38</v>
      </c>
      <c r="N152">
        <v>10</v>
      </c>
      <c r="O152">
        <v>18.420000000000002</v>
      </c>
      <c r="P152">
        <v>26.26</v>
      </c>
      <c r="Q152">
        <v>11</v>
      </c>
    </row>
    <row r="153" spans="1:17" x14ac:dyDescent="0.45">
      <c r="A153" s="2" t="s">
        <v>1550</v>
      </c>
      <c r="B153" s="2" t="s">
        <v>200</v>
      </c>
      <c r="C153" s="2" t="s">
        <v>39</v>
      </c>
      <c r="D153" s="2" t="s">
        <v>55</v>
      </c>
      <c r="E153" s="2" t="s">
        <v>20</v>
      </c>
      <c r="F153" s="2" t="s">
        <v>45</v>
      </c>
      <c r="G153" s="2" t="s">
        <v>40</v>
      </c>
      <c r="H153" s="2" t="s">
        <v>23</v>
      </c>
      <c r="I153" s="2" t="s">
        <v>61</v>
      </c>
      <c r="J153" s="2" t="s">
        <v>25</v>
      </c>
      <c r="K153" s="2" t="s">
        <v>46</v>
      </c>
      <c r="L153" s="1">
        <v>45600</v>
      </c>
      <c r="M153">
        <v>143.35</v>
      </c>
      <c r="N153">
        <v>2</v>
      </c>
      <c r="O153">
        <v>8.01</v>
      </c>
      <c r="P153">
        <v>9.92</v>
      </c>
      <c r="Q153">
        <v>32</v>
      </c>
    </row>
    <row r="154" spans="1:17" x14ac:dyDescent="0.45">
      <c r="A154" s="2" t="s">
        <v>1550</v>
      </c>
      <c r="B154" s="2" t="s">
        <v>201</v>
      </c>
      <c r="C154" s="2" t="s">
        <v>18</v>
      </c>
      <c r="D154" s="2" t="s">
        <v>44</v>
      </c>
      <c r="E154" s="2" t="s">
        <v>20</v>
      </c>
      <c r="F154" s="2" t="s">
        <v>45</v>
      </c>
      <c r="G154" s="2" t="s">
        <v>30</v>
      </c>
      <c r="H154" s="2" t="s">
        <v>23</v>
      </c>
      <c r="I154" s="2" t="s">
        <v>61</v>
      </c>
      <c r="J154" s="2" t="s">
        <v>25</v>
      </c>
      <c r="K154" s="2" t="s">
        <v>26</v>
      </c>
      <c r="L154" s="1">
        <v>45601</v>
      </c>
      <c r="M154">
        <v>38.33</v>
      </c>
      <c r="N154">
        <v>8</v>
      </c>
      <c r="O154">
        <v>28.87</v>
      </c>
      <c r="P154">
        <v>36.64</v>
      </c>
      <c r="Q154">
        <v>42</v>
      </c>
    </row>
    <row r="155" spans="1:17" x14ac:dyDescent="0.45">
      <c r="A155" s="2" t="s">
        <v>1550</v>
      </c>
      <c r="B155" s="2" t="s">
        <v>202</v>
      </c>
      <c r="C155" s="2" t="s">
        <v>28</v>
      </c>
      <c r="D155" s="2" t="s">
        <v>64</v>
      </c>
      <c r="E155" s="2" t="s">
        <v>20</v>
      </c>
      <c r="F155" s="2" t="s">
        <v>45</v>
      </c>
      <c r="G155" s="2" t="s">
        <v>30</v>
      </c>
      <c r="H155" s="2" t="s">
        <v>23</v>
      </c>
      <c r="I155" s="2" t="s">
        <v>24</v>
      </c>
      <c r="J155" s="2" t="s">
        <v>25</v>
      </c>
      <c r="K155" s="2" t="s">
        <v>26</v>
      </c>
      <c r="L155" s="1">
        <v>45599</v>
      </c>
      <c r="M155">
        <v>86.39</v>
      </c>
      <c r="N155">
        <v>2</v>
      </c>
      <c r="O155">
        <v>45.58</v>
      </c>
      <c r="P155">
        <v>11.78</v>
      </c>
      <c r="Q155">
        <v>20</v>
      </c>
    </row>
    <row r="156" spans="1:17" x14ac:dyDescent="0.45">
      <c r="A156" s="2" t="s">
        <v>1550</v>
      </c>
      <c r="B156" s="2" t="s">
        <v>203</v>
      </c>
      <c r="C156" s="2" t="s">
        <v>34</v>
      </c>
      <c r="D156" s="2" t="s">
        <v>19</v>
      </c>
      <c r="E156" s="2" t="s">
        <v>35</v>
      </c>
      <c r="F156" s="2" t="s">
        <v>21</v>
      </c>
      <c r="G156" s="2" t="s">
        <v>49</v>
      </c>
      <c r="H156" s="2" t="s">
        <v>23</v>
      </c>
      <c r="I156" s="2" t="s">
        <v>41</v>
      </c>
      <c r="J156" s="2" t="s">
        <v>25</v>
      </c>
      <c r="K156" s="2" t="s">
        <v>26</v>
      </c>
      <c r="L156" s="1">
        <v>45600</v>
      </c>
      <c r="M156">
        <v>88.9</v>
      </c>
      <c r="N156">
        <v>3</v>
      </c>
      <c r="O156">
        <v>25.92</v>
      </c>
      <c r="P156">
        <v>17.170000000000002</v>
      </c>
      <c r="Q156">
        <v>28</v>
      </c>
    </row>
    <row r="157" spans="1:17" x14ac:dyDescent="0.45">
      <c r="A157" s="2" t="s">
        <v>1550</v>
      </c>
      <c r="B157" s="2" t="s">
        <v>204</v>
      </c>
      <c r="C157" s="2" t="s">
        <v>28</v>
      </c>
      <c r="D157" s="2" t="s">
        <v>64</v>
      </c>
      <c r="E157" s="2" t="s">
        <v>20</v>
      </c>
      <c r="F157" s="2" t="s">
        <v>45</v>
      </c>
      <c r="G157" s="2" t="s">
        <v>49</v>
      </c>
      <c r="H157" s="2" t="s">
        <v>31</v>
      </c>
      <c r="I157" s="2" t="s">
        <v>32</v>
      </c>
      <c r="J157" s="2" t="s">
        <v>42</v>
      </c>
      <c r="K157" s="2" t="s">
        <v>26</v>
      </c>
      <c r="L157" s="1">
        <v>45600</v>
      </c>
      <c r="M157">
        <v>313.68</v>
      </c>
      <c r="N157">
        <v>3</v>
      </c>
      <c r="O157">
        <v>13.77</v>
      </c>
      <c r="P157">
        <v>46.05</v>
      </c>
      <c r="Q157">
        <v>18</v>
      </c>
    </row>
    <row r="158" spans="1:17" x14ac:dyDescent="0.45">
      <c r="A158" s="2" t="s">
        <v>1550</v>
      </c>
      <c r="B158" s="2" t="s">
        <v>205</v>
      </c>
      <c r="C158" s="2" t="s">
        <v>34</v>
      </c>
      <c r="D158" s="2" t="s">
        <v>64</v>
      </c>
      <c r="E158" s="2" t="s">
        <v>35</v>
      </c>
      <c r="F158" s="2" t="s">
        <v>29</v>
      </c>
      <c r="G158" s="2" t="s">
        <v>30</v>
      </c>
      <c r="H158" s="2" t="s">
        <v>31</v>
      </c>
      <c r="I158" s="2" t="s">
        <v>32</v>
      </c>
      <c r="J158" s="2" t="s">
        <v>25</v>
      </c>
      <c r="K158" s="2" t="s">
        <v>46</v>
      </c>
      <c r="L158" s="1">
        <v>45601</v>
      </c>
      <c r="M158">
        <v>379.21</v>
      </c>
      <c r="N158">
        <v>4</v>
      </c>
      <c r="O158">
        <v>14.83</v>
      </c>
      <c r="P158">
        <v>22.68</v>
      </c>
      <c r="Q158">
        <v>2</v>
      </c>
    </row>
    <row r="159" spans="1:17" x14ac:dyDescent="0.45">
      <c r="A159" s="2" t="s">
        <v>1550</v>
      </c>
      <c r="B159" s="2" t="s">
        <v>206</v>
      </c>
      <c r="C159" s="2" t="s">
        <v>51</v>
      </c>
      <c r="D159" s="2" t="s">
        <v>19</v>
      </c>
      <c r="E159" s="2" t="s">
        <v>35</v>
      </c>
      <c r="F159" s="2" t="s">
        <v>45</v>
      </c>
      <c r="G159" s="2" t="s">
        <v>57</v>
      </c>
      <c r="H159" s="2" t="s">
        <v>31</v>
      </c>
      <c r="I159" s="2" t="s">
        <v>41</v>
      </c>
      <c r="J159" s="2" t="s">
        <v>42</v>
      </c>
      <c r="K159" s="2" t="s">
        <v>46</v>
      </c>
      <c r="L159" s="1">
        <v>45597</v>
      </c>
      <c r="M159">
        <v>282.16000000000003</v>
      </c>
      <c r="N159">
        <v>4</v>
      </c>
      <c r="O159">
        <v>15.83</v>
      </c>
      <c r="P159">
        <v>23.93</v>
      </c>
      <c r="Q159">
        <v>3</v>
      </c>
    </row>
    <row r="160" spans="1:17" x14ac:dyDescent="0.45">
      <c r="A160" s="2" t="s">
        <v>1550</v>
      </c>
      <c r="B160" s="2" t="s">
        <v>207</v>
      </c>
      <c r="C160" s="2" t="s">
        <v>18</v>
      </c>
      <c r="D160" s="2" t="s">
        <v>19</v>
      </c>
      <c r="E160" s="2" t="s">
        <v>35</v>
      </c>
      <c r="F160" s="2" t="s">
        <v>21</v>
      </c>
      <c r="G160" s="2" t="s">
        <v>40</v>
      </c>
      <c r="H160" s="2" t="s">
        <v>36</v>
      </c>
      <c r="I160" s="2" t="s">
        <v>61</v>
      </c>
      <c r="J160" s="2" t="s">
        <v>25</v>
      </c>
      <c r="K160" s="2" t="s">
        <v>26</v>
      </c>
      <c r="L160" s="1">
        <v>45601</v>
      </c>
      <c r="M160">
        <v>209.34</v>
      </c>
      <c r="N160">
        <v>5</v>
      </c>
      <c r="O160">
        <v>30.99</v>
      </c>
      <c r="P160">
        <v>23.07</v>
      </c>
      <c r="Q160">
        <v>29</v>
      </c>
    </row>
    <row r="161" spans="1:17" x14ac:dyDescent="0.45">
      <c r="A161" s="2" t="s">
        <v>1550</v>
      </c>
      <c r="B161" s="2" t="s">
        <v>208</v>
      </c>
      <c r="C161" s="2" t="s">
        <v>51</v>
      </c>
      <c r="D161" s="2" t="s">
        <v>55</v>
      </c>
      <c r="E161" s="2" t="s">
        <v>59</v>
      </c>
      <c r="F161" s="2" t="s">
        <v>29</v>
      </c>
      <c r="G161" s="2" t="s">
        <v>49</v>
      </c>
      <c r="H161" s="2" t="s">
        <v>23</v>
      </c>
      <c r="I161" s="2" t="s">
        <v>61</v>
      </c>
      <c r="J161" s="2" t="s">
        <v>42</v>
      </c>
      <c r="K161" s="2" t="s">
        <v>26</v>
      </c>
      <c r="L161" s="1">
        <v>45598</v>
      </c>
      <c r="M161">
        <v>491.71</v>
      </c>
      <c r="N161">
        <v>5</v>
      </c>
      <c r="O161">
        <v>18.649999999999999</v>
      </c>
      <c r="P161">
        <v>8.27</v>
      </c>
      <c r="Q161">
        <v>21</v>
      </c>
    </row>
    <row r="162" spans="1:17" x14ac:dyDescent="0.45">
      <c r="A162" s="2" t="s">
        <v>1550</v>
      </c>
      <c r="B162" s="2" t="s">
        <v>209</v>
      </c>
      <c r="C162" s="2" t="s">
        <v>39</v>
      </c>
      <c r="D162" s="2" t="s">
        <v>44</v>
      </c>
      <c r="E162" s="2" t="s">
        <v>35</v>
      </c>
      <c r="F162" s="2" t="s">
        <v>21</v>
      </c>
      <c r="G162" s="2" t="s">
        <v>49</v>
      </c>
      <c r="H162" s="2" t="s">
        <v>36</v>
      </c>
      <c r="I162" s="2" t="s">
        <v>41</v>
      </c>
      <c r="J162" s="2" t="s">
        <v>42</v>
      </c>
      <c r="K162" s="2" t="s">
        <v>46</v>
      </c>
      <c r="L162" s="1">
        <v>45597</v>
      </c>
      <c r="M162">
        <v>152.35</v>
      </c>
      <c r="N162">
        <v>9</v>
      </c>
      <c r="O162">
        <v>22.9</v>
      </c>
      <c r="P162">
        <v>41.55</v>
      </c>
      <c r="Q162">
        <v>10</v>
      </c>
    </row>
    <row r="163" spans="1:17" x14ac:dyDescent="0.45">
      <c r="A163" s="2" t="s">
        <v>1550</v>
      </c>
      <c r="B163" s="2" t="s">
        <v>210</v>
      </c>
      <c r="C163" s="2" t="s">
        <v>18</v>
      </c>
      <c r="D163" s="2" t="s">
        <v>19</v>
      </c>
      <c r="E163" s="2" t="s">
        <v>35</v>
      </c>
      <c r="F163" s="2" t="s">
        <v>45</v>
      </c>
      <c r="G163" s="2" t="s">
        <v>40</v>
      </c>
      <c r="H163" s="2" t="s">
        <v>31</v>
      </c>
      <c r="I163" s="2" t="s">
        <v>41</v>
      </c>
      <c r="J163" s="2" t="s">
        <v>42</v>
      </c>
      <c r="K163" s="2" t="s">
        <v>46</v>
      </c>
      <c r="L163" s="1">
        <v>45598</v>
      </c>
      <c r="M163">
        <v>479.44</v>
      </c>
      <c r="N163">
        <v>7</v>
      </c>
      <c r="O163">
        <v>26.44</v>
      </c>
      <c r="P163">
        <v>22.33</v>
      </c>
      <c r="Q163">
        <v>47</v>
      </c>
    </row>
    <row r="164" spans="1:17" x14ac:dyDescent="0.45">
      <c r="A164" s="2" t="s">
        <v>1550</v>
      </c>
      <c r="B164" s="2" t="s">
        <v>211</v>
      </c>
      <c r="C164" s="2" t="s">
        <v>18</v>
      </c>
      <c r="D164" s="2" t="s">
        <v>44</v>
      </c>
      <c r="E164" s="2" t="s">
        <v>20</v>
      </c>
      <c r="F164" s="2" t="s">
        <v>21</v>
      </c>
      <c r="G164" s="2" t="s">
        <v>57</v>
      </c>
      <c r="H164" s="2" t="s">
        <v>36</v>
      </c>
      <c r="I164" s="2" t="s">
        <v>24</v>
      </c>
      <c r="J164" s="2" t="s">
        <v>25</v>
      </c>
      <c r="K164" s="2" t="s">
        <v>46</v>
      </c>
      <c r="L164" s="1">
        <v>45601</v>
      </c>
      <c r="M164">
        <v>185.78</v>
      </c>
      <c r="N164">
        <v>9</v>
      </c>
      <c r="O164">
        <v>6.14</v>
      </c>
      <c r="P164">
        <v>4.78</v>
      </c>
      <c r="Q164">
        <v>37</v>
      </c>
    </row>
    <row r="165" spans="1:17" x14ac:dyDescent="0.45">
      <c r="A165" s="2" t="s">
        <v>1550</v>
      </c>
      <c r="B165" s="2" t="s">
        <v>212</v>
      </c>
      <c r="C165" s="2" t="s">
        <v>39</v>
      </c>
      <c r="D165" s="2" t="s">
        <v>19</v>
      </c>
      <c r="E165" s="2" t="s">
        <v>59</v>
      </c>
      <c r="F165" s="2" t="s">
        <v>21</v>
      </c>
      <c r="G165" s="2" t="s">
        <v>40</v>
      </c>
      <c r="H165" s="2" t="s">
        <v>36</v>
      </c>
      <c r="I165" s="2" t="s">
        <v>24</v>
      </c>
      <c r="J165" s="2" t="s">
        <v>42</v>
      </c>
      <c r="K165" s="2" t="s">
        <v>26</v>
      </c>
      <c r="L165" s="1">
        <v>45597</v>
      </c>
      <c r="M165">
        <v>343.67</v>
      </c>
      <c r="N165">
        <v>1</v>
      </c>
      <c r="O165">
        <v>15.24</v>
      </c>
      <c r="P165">
        <v>37.81</v>
      </c>
      <c r="Q165">
        <v>43</v>
      </c>
    </row>
    <row r="166" spans="1:17" x14ac:dyDescent="0.45">
      <c r="A166" s="2" t="s">
        <v>1550</v>
      </c>
      <c r="B166" s="2" t="s">
        <v>213</v>
      </c>
      <c r="C166" s="2" t="s">
        <v>39</v>
      </c>
      <c r="D166" s="2" t="s">
        <v>19</v>
      </c>
      <c r="E166" s="2" t="s">
        <v>59</v>
      </c>
      <c r="F166" s="2" t="s">
        <v>29</v>
      </c>
      <c r="G166" s="2" t="s">
        <v>30</v>
      </c>
      <c r="H166" s="2" t="s">
        <v>36</v>
      </c>
      <c r="I166" s="2" t="s">
        <v>32</v>
      </c>
      <c r="J166" s="2" t="s">
        <v>42</v>
      </c>
      <c r="K166" s="2" t="s">
        <v>26</v>
      </c>
      <c r="L166" s="1">
        <v>45600</v>
      </c>
      <c r="M166">
        <v>228.76</v>
      </c>
      <c r="N166">
        <v>6</v>
      </c>
      <c r="O166">
        <v>12.21</v>
      </c>
      <c r="P166">
        <v>18.079999999999998</v>
      </c>
      <c r="Q166">
        <v>6</v>
      </c>
    </row>
    <row r="167" spans="1:17" x14ac:dyDescent="0.45">
      <c r="A167" s="2" t="s">
        <v>1550</v>
      </c>
      <c r="B167" s="2" t="s">
        <v>214</v>
      </c>
      <c r="C167" s="2" t="s">
        <v>18</v>
      </c>
      <c r="D167" s="2" t="s">
        <v>19</v>
      </c>
      <c r="E167" s="2" t="s">
        <v>35</v>
      </c>
      <c r="F167" s="2" t="s">
        <v>45</v>
      </c>
      <c r="G167" s="2" t="s">
        <v>49</v>
      </c>
      <c r="H167" s="2" t="s">
        <v>23</v>
      </c>
      <c r="I167" s="2" t="s">
        <v>41</v>
      </c>
      <c r="J167" s="2" t="s">
        <v>25</v>
      </c>
      <c r="K167" s="2" t="s">
        <v>26</v>
      </c>
      <c r="L167" s="1">
        <v>45600</v>
      </c>
      <c r="M167">
        <v>69.239999999999995</v>
      </c>
      <c r="N167">
        <v>3</v>
      </c>
      <c r="O167">
        <v>18.72</v>
      </c>
      <c r="P167">
        <v>11.97</v>
      </c>
      <c r="Q167">
        <v>12</v>
      </c>
    </row>
    <row r="168" spans="1:17" x14ac:dyDescent="0.45">
      <c r="A168" s="2" t="s">
        <v>1550</v>
      </c>
      <c r="B168" s="2" t="s">
        <v>215</v>
      </c>
      <c r="C168" s="2" t="s">
        <v>18</v>
      </c>
      <c r="D168" s="2" t="s">
        <v>44</v>
      </c>
      <c r="E168" s="2" t="s">
        <v>35</v>
      </c>
      <c r="F168" s="2" t="s">
        <v>45</v>
      </c>
      <c r="G168" s="2" t="s">
        <v>40</v>
      </c>
      <c r="H168" s="2" t="s">
        <v>31</v>
      </c>
      <c r="I168" s="2" t="s">
        <v>32</v>
      </c>
      <c r="J168" s="2" t="s">
        <v>25</v>
      </c>
      <c r="K168" s="2" t="s">
        <v>46</v>
      </c>
      <c r="L168" s="1">
        <v>45598</v>
      </c>
      <c r="M168">
        <v>472.93</v>
      </c>
      <c r="N168">
        <v>10</v>
      </c>
      <c r="O168">
        <v>40.26</v>
      </c>
      <c r="P168">
        <v>16.78</v>
      </c>
      <c r="Q168">
        <v>17</v>
      </c>
    </row>
    <row r="169" spans="1:17" x14ac:dyDescent="0.45">
      <c r="A169" s="2" t="s">
        <v>1550</v>
      </c>
      <c r="B169" s="2" t="s">
        <v>216</v>
      </c>
      <c r="C169" s="2" t="s">
        <v>39</v>
      </c>
      <c r="D169" s="2" t="s">
        <v>44</v>
      </c>
      <c r="E169" s="2" t="s">
        <v>35</v>
      </c>
      <c r="F169" s="2" t="s">
        <v>29</v>
      </c>
      <c r="G169" s="2" t="s">
        <v>49</v>
      </c>
      <c r="H169" s="2" t="s">
        <v>31</v>
      </c>
      <c r="I169" s="2" t="s">
        <v>32</v>
      </c>
      <c r="J169" s="2" t="s">
        <v>25</v>
      </c>
      <c r="K169" s="2" t="s">
        <v>26</v>
      </c>
      <c r="L169" s="1">
        <v>45597</v>
      </c>
      <c r="M169">
        <v>285.73</v>
      </c>
      <c r="N169">
        <v>8</v>
      </c>
      <c r="O169">
        <v>20.72</v>
      </c>
      <c r="P169">
        <v>41</v>
      </c>
      <c r="Q169">
        <v>11</v>
      </c>
    </row>
    <row r="170" spans="1:17" x14ac:dyDescent="0.45">
      <c r="A170" s="2" t="s">
        <v>1550</v>
      </c>
      <c r="B170" s="2" t="s">
        <v>217</v>
      </c>
      <c r="C170" s="2" t="s">
        <v>28</v>
      </c>
      <c r="D170" s="2" t="s">
        <v>64</v>
      </c>
      <c r="E170" s="2" t="s">
        <v>59</v>
      </c>
      <c r="F170" s="2" t="s">
        <v>45</v>
      </c>
      <c r="G170" s="2" t="s">
        <v>40</v>
      </c>
      <c r="H170" s="2" t="s">
        <v>23</v>
      </c>
      <c r="I170" s="2" t="s">
        <v>61</v>
      </c>
      <c r="J170" s="2" t="s">
        <v>25</v>
      </c>
      <c r="K170" s="2" t="s">
        <v>26</v>
      </c>
      <c r="L170" s="1">
        <v>45601</v>
      </c>
      <c r="M170">
        <v>210.39</v>
      </c>
      <c r="N170">
        <v>1</v>
      </c>
      <c r="O170">
        <v>14.08</v>
      </c>
      <c r="P170">
        <v>43.56</v>
      </c>
      <c r="Q170">
        <v>10</v>
      </c>
    </row>
    <row r="171" spans="1:17" x14ac:dyDescent="0.45">
      <c r="A171" s="2" t="s">
        <v>1550</v>
      </c>
      <c r="B171" s="2" t="s">
        <v>218</v>
      </c>
      <c r="C171" s="2" t="s">
        <v>39</v>
      </c>
      <c r="D171" s="2" t="s">
        <v>44</v>
      </c>
      <c r="E171" s="2" t="s">
        <v>35</v>
      </c>
      <c r="F171" s="2" t="s">
        <v>21</v>
      </c>
      <c r="G171" s="2" t="s">
        <v>30</v>
      </c>
      <c r="H171" s="2" t="s">
        <v>23</v>
      </c>
      <c r="I171" s="2" t="s">
        <v>61</v>
      </c>
      <c r="J171" s="2" t="s">
        <v>42</v>
      </c>
      <c r="K171" s="2" t="s">
        <v>46</v>
      </c>
      <c r="L171" s="1">
        <v>45597</v>
      </c>
      <c r="M171">
        <v>47.52</v>
      </c>
      <c r="N171">
        <v>3</v>
      </c>
      <c r="O171">
        <v>41.69</v>
      </c>
      <c r="P171">
        <v>36.71</v>
      </c>
      <c r="Q171">
        <v>6</v>
      </c>
    </row>
    <row r="172" spans="1:17" x14ac:dyDescent="0.45">
      <c r="A172" s="2" t="s">
        <v>1550</v>
      </c>
      <c r="B172" s="2" t="s">
        <v>219</v>
      </c>
      <c r="C172" s="2" t="s">
        <v>18</v>
      </c>
      <c r="D172" s="2" t="s">
        <v>55</v>
      </c>
      <c r="E172" s="2" t="s">
        <v>20</v>
      </c>
      <c r="F172" s="2" t="s">
        <v>29</v>
      </c>
      <c r="G172" s="2" t="s">
        <v>49</v>
      </c>
      <c r="H172" s="2" t="s">
        <v>31</v>
      </c>
      <c r="I172" s="2" t="s">
        <v>32</v>
      </c>
      <c r="J172" s="2" t="s">
        <v>42</v>
      </c>
      <c r="K172" s="2" t="s">
        <v>26</v>
      </c>
      <c r="L172" s="1">
        <v>45597</v>
      </c>
      <c r="M172">
        <v>212.77</v>
      </c>
      <c r="N172">
        <v>10</v>
      </c>
      <c r="O172">
        <v>20.85</v>
      </c>
      <c r="P172">
        <v>8.31</v>
      </c>
      <c r="Q172">
        <v>46</v>
      </c>
    </row>
    <row r="173" spans="1:17" x14ac:dyDescent="0.45">
      <c r="A173" s="2" t="s">
        <v>1550</v>
      </c>
      <c r="B173" s="2" t="s">
        <v>220</v>
      </c>
      <c r="C173" s="2" t="s">
        <v>51</v>
      </c>
      <c r="D173" s="2" t="s">
        <v>55</v>
      </c>
      <c r="E173" s="2" t="s">
        <v>35</v>
      </c>
      <c r="F173" s="2" t="s">
        <v>45</v>
      </c>
      <c r="G173" s="2" t="s">
        <v>57</v>
      </c>
      <c r="H173" s="2" t="s">
        <v>36</v>
      </c>
      <c r="I173" s="2" t="s">
        <v>32</v>
      </c>
      <c r="J173" s="2" t="s">
        <v>42</v>
      </c>
      <c r="K173" s="2" t="s">
        <v>46</v>
      </c>
      <c r="L173" s="1">
        <v>45598</v>
      </c>
      <c r="M173">
        <v>193.79</v>
      </c>
      <c r="N173">
        <v>8</v>
      </c>
      <c r="O173">
        <v>47.95</v>
      </c>
      <c r="P173">
        <v>0.7</v>
      </c>
      <c r="Q173">
        <v>46</v>
      </c>
    </row>
    <row r="174" spans="1:17" x14ac:dyDescent="0.45">
      <c r="A174" s="2" t="s">
        <v>1550</v>
      </c>
      <c r="B174" s="2" t="s">
        <v>221</v>
      </c>
      <c r="C174" s="2" t="s">
        <v>34</v>
      </c>
      <c r="D174" s="2" t="s">
        <v>19</v>
      </c>
      <c r="E174" s="2" t="s">
        <v>59</v>
      </c>
      <c r="F174" s="2" t="s">
        <v>45</v>
      </c>
      <c r="G174" s="2" t="s">
        <v>30</v>
      </c>
      <c r="H174" s="2" t="s">
        <v>31</v>
      </c>
      <c r="I174" s="2" t="s">
        <v>61</v>
      </c>
      <c r="J174" s="2" t="s">
        <v>25</v>
      </c>
      <c r="K174" s="2" t="s">
        <v>46</v>
      </c>
      <c r="L174" s="1">
        <v>45600</v>
      </c>
      <c r="M174">
        <v>264.24</v>
      </c>
      <c r="N174">
        <v>9</v>
      </c>
      <c r="O174">
        <v>10.78</v>
      </c>
      <c r="P174">
        <v>31.18</v>
      </c>
      <c r="Q174">
        <v>35</v>
      </c>
    </row>
    <row r="175" spans="1:17" x14ac:dyDescent="0.45">
      <c r="A175" s="2" t="s">
        <v>1550</v>
      </c>
      <c r="B175" s="2" t="s">
        <v>222</v>
      </c>
      <c r="C175" s="2" t="s">
        <v>51</v>
      </c>
      <c r="D175" s="2" t="s">
        <v>55</v>
      </c>
      <c r="E175" s="2" t="s">
        <v>35</v>
      </c>
      <c r="F175" s="2" t="s">
        <v>21</v>
      </c>
      <c r="G175" s="2" t="s">
        <v>49</v>
      </c>
      <c r="H175" s="2" t="s">
        <v>36</v>
      </c>
      <c r="I175" s="2" t="s">
        <v>41</v>
      </c>
      <c r="J175" s="2" t="s">
        <v>42</v>
      </c>
      <c r="K175" s="2" t="s">
        <v>46</v>
      </c>
      <c r="L175" s="1">
        <v>45600</v>
      </c>
      <c r="M175">
        <v>271.44</v>
      </c>
      <c r="N175">
        <v>3</v>
      </c>
      <c r="O175">
        <v>19.97</v>
      </c>
      <c r="P175">
        <v>37.880000000000003</v>
      </c>
      <c r="Q175">
        <v>24</v>
      </c>
    </row>
    <row r="176" spans="1:17" x14ac:dyDescent="0.45">
      <c r="A176" s="2" t="s">
        <v>1550</v>
      </c>
      <c r="B176" s="2" t="s">
        <v>223</v>
      </c>
      <c r="C176" s="2" t="s">
        <v>18</v>
      </c>
      <c r="D176" s="2" t="s">
        <v>55</v>
      </c>
      <c r="E176" s="2" t="s">
        <v>35</v>
      </c>
      <c r="F176" s="2" t="s">
        <v>45</v>
      </c>
      <c r="G176" s="2" t="s">
        <v>30</v>
      </c>
      <c r="H176" s="2" t="s">
        <v>23</v>
      </c>
      <c r="I176" s="2" t="s">
        <v>41</v>
      </c>
      <c r="J176" s="2" t="s">
        <v>25</v>
      </c>
      <c r="K176" s="2" t="s">
        <v>26</v>
      </c>
      <c r="L176" s="1">
        <v>45600</v>
      </c>
      <c r="M176">
        <v>317.56</v>
      </c>
      <c r="N176">
        <v>4</v>
      </c>
      <c r="O176">
        <v>37.28</v>
      </c>
      <c r="P176">
        <v>18.43</v>
      </c>
      <c r="Q176">
        <v>14</v>
      </c>
    </row>
    <row r="177" spans="1:17" x14ac:dyDescent="0.45">
      <c r="A177" s="2" t="s">
        <v>1550</v>
      </c>
      <c r="B177" s="2" t="s">
        <v>224</v>
      </c>
      <c r="C177" s="2" t="s">
        <v>18</v>
      </c>
      <c r="D177" s="2" t="s">
        <v>19</v>
      </c>
      <c r="E177" s="2" t="s">
        <v>59</v>
      </c>
      <c r="F177" s="2" t="s">
        <v>45</v>
      </c>
      <c r="G177" s="2" t="s">
        <v>57</v>
      </c>
      <c r="H177" s="2" t="s">
        <v>31</v>
      </c>
      <c r="I177" s="2" t="s">
        <v>24</v>
      </c>
      <c r="J177" s="2" t="s">
        <v>25</v>
      </c>
      <c r="K177" s="2" t="s">
        <v>46</v>
      </c>
      <c r="L177" s="1">
        <v>45599</v>
      </c>
      <c r="M177">
        <v>342.2</v>
      </c>
      <c r="N177">
        <v>2</v>
      </c>
      <c r="O177">
        <v>5.16</v>
      </c>
      <c r="P177">
        <v>25.72</v>
      </c>
      <c r="Q177">
        <v>15</v>
      </c>
    </row>
    <row r="178" spans="1:17" x14ac:dyDescent="0.45">
      <c r="A178" s="2" t="s">
        <v>1550</v>
      </c>
      <c r="B178" s="2" t="s">
        <v>225</v>
      </c>
      <c r="C178" s="2" t="s">
        <v>39</v>
      </c>
      <c r="D178" s="2" t="s">
        <v>19</v>
      </c>
      <c r="E178" s="2" t="s">
        <v>20</v>
      </c>
      <c r="F178" s="2" t="s">
        <v>45</v>
      </c>
      <c r="G178" s="2" t="s">
        <v>49</v>
      </c>
      <c r="H178" s="2" t="s">
        <v>31</v>
      </c>
      <c r="I178" s="2" t="s">
        <v>61</v>
      </c>
      <c r="J178" s="2" t="s">
        <v>42</v>
      </c>
      <c r="K178" s="2" t="s">
        <v>26</v>
      </c>
      <c r="L178" s="1">
        <v>45599</v>
      </c>
      <c r="M178">
        <v>104.8</v>
      </c>
      <c r="N178">
        <v>2</v>
      </c>
      <c r="O178">
        <v>41.71</v>
      </c>
      <c r="P178">
        <v>32.65</v>
      </c>
      <c r="Q178">
        <v>10</v>
      </c>
    </row>
    <row r="179" spans="1:17" x14ac:dyDescent="0.45">
      <c r="A179" s="2" t="s">
        <v>1550</v>
      </c>
      <c r="B179" s="2" t="s">
        <v>226</v>
      </c>
      <c r="C179" s="2" t="s">
        <v>28</v>
      </c>
      <c r="D179" s="2" t="s">
        <v>44</v>
      </c>
      <c r="E179" s="2" t="s">
        <v>59</v>
      </c>
      <c r="F179" s="2" t="s">
        <v>45</v>
      </c>
      <c r="G179" s="2" t="s">
        <v>57</v>
      </c>
      <c r="H179" s="2" t="s">
        <v>31</v>
      </c>
      <c r="I179" s="2" t="s">
        <v>32</v>
      </c>
      <c r="J179" s="2" t="s">
        <v>42</v>
      </c>
      <c r="K179" s="2" t="s">
        <v>26</v>
      </c>
      <c r="L179" s="1">
        <v>45601</v>
      </c>
      <c r="M179">
        <v>343.7</v>
      </c>
      <c r="N179">
        <v>8</v>
      </c>
      <c r="O179">
        <v>45.77</v>
      </c>
      <c r="P179">
        <v>20.89</v>
      </c>
      <c r="Q179">
        <v>29</v>
      </c>
    </row>
    <row r="180" spans="1:17" x14ac:dyDescent="0.45">
      <c r="A180" s="2" t="s">
        <v>1550</v>
      </c>
      <c r="B180" s="2" t="s">
        <v>227</v>
      </c>
      <c r="C180" s="2" t="s">
        <v>51</v>
      </c>
      <c r="D180" s="2" t="s">
        <v>55</v>
      </c>
      <c r="E180" s="2" t="s">
        <v>20</v>
      </c>
      <c r="F180" s="2" t="s">
        <v>21</v>
      </c>
      <c r="G180" s="2" t="s">
        <v>49</v>
      </c>
      <c r="H180" s="2" t="s">
        <v>31</v>
      </c>
      <c r="I180" s="2" t="s">
        <v>61</v>
      </c>
      <c r="J180" s="2" t="s">
        <v>42</v>
      </c>
      <c r="K180" s="2" t="s">
        <v>26</v>
      </c>
      <c r="L180" s="1">
        <v>45600</v>
      </c>
      <c r="M180">
        <v>233.01</v>
      </c>
      <c r="N180">
        <v>1</v>
      </c>
      <c r="O180">
        <v>42.07</v>
      </c>
      <c r="P180">
        <v>18.57</v>
      </c>
      <c r="Q180">
        <v>23</v>
      </c>
    </row>
    <row r="181" spans="1:17" x14ac:dyDescent="0.45">
      <c r="A181" s="2" t="s">
        <v>1550</v>
      </c>
      <c r="B181" s="2" t="s">
        <v>228</v>
      </c>
      <c r="C181" s="2" t="s">
        <v>51</v>
      </c>
      <c r="D181" s="2" t="s">
        <v>55</v>
      </c>
      <c r="E181" s="2" t="s">
        <v>20</v>
      </c>
      <c r="F181" s="2" t="s">
        <v>45</v>
      </c>
      <c r="G181" s="2" t="s">
        <v>40</v>
      </c>
      <c r="H181" s="2" t="s">
        <v>31</v>
      </c>
      <c r="I181" s="2" t="s">
        <v>32</v>
      </c>
      <c r="J181" s="2" t="s">
        <v>25</v>
      </c>
      <c r="K181" s="2" t="s">
        <v>46</v>
      </c>
      <c r="L181" s="1">
        <v>45598</v>
      </c>
      <c r="M181">
        <v>387.59</v>
      </c>
      <c r="N181">
        <v>2</v>
      </c>
      <c r="O181">
        <v>5.52</v>
      </c>
      <c r="P181">
        <v>12.76</v>
      </c>
      <c r="Q181">
        <v>27</v>
      </c>
    </row>
    <row r="182" spans="1:17" x14ac:dyDescent="0.45">
      <c r="A182" s="2" t="s">
        <v>1550</v>
      </c>
      <c r="B182" s="2" t="s">
        <v>229</v>
      </c>
      <c r="C182" s="2" t="s">
        <v>18</v>
      </c>
      <c r="D182" s="2" t="s">
        <v>19</v>
      </c>
      <c r="E182" s="2" t="s">
        <v>59</v>
      </c>
      <c r="F182" s="2" t="s">
        <v>21</v>
      </c>
      <c r="G182" s="2" t="s">
        <v>22</v>
      </c>
      <c r="H182" s="2" t="s">
        <v>31</v>
      </c>
      <c r="I182" s="2" t="s">
        <v>61</v>
      </c>
      <c r="J182" s="2" t="s">
        <v>42</v>
      </c>
      <c r="K182" s="2" t="s">
        <v>46</v>
      </c>
      <c r="L182" s="1">
        <v>45599</v>
      </c>
      <c r="M182">
        <v>267.95</v>
      </c>
      <c r="N182">
        <v>5</v>
      </c>
      <c r="O182">
        <v>33.53</v>
      </c>
      <c r="P182">
        <v>46.8</v>
      </c>
      <c r="Q182">
        <v>7</v>
      </c>
    </row>
    <row r="183" spans="1:17" x14ac:dyDescent="0.45">
      <c r="A183" s="2" t="s">
        <v>1550</v>
      </c>
      <c r="B183" s="2" t="s">
        <v>230</v>
      </c>
      <c r="C183" s="2" t="s">
        <v>18</v>
      </c>
      <c r="D183" s="2" t="s">
        <v>64</v>
      </c>
      <c r="E183" s="2" t="s">
        <v>20</v>
      </c>
      <c r="F183" s="2" t="s">
        <v>29</v>
      </c>
      <c r="G183" s="2" t="s">
        <v>30</v>
      </c>
      <c r="H183" s="2" t="s">
        <v>23</v>
      </c>
      <c r="I183" s="2" t="s">
        <v>37</v>
      </c>
      <c r="J183" s="2" t="s">
        <v>25</v>
      </c>
      <c r="K183" s="2" t="s">
        <v>26</v>
      </c>
      <c r="L183" s="1">
        <v>45598</v>
      </c>
      <c r="M183">
        <v>371.15</v>
      </c>
      <c r="N183">
        <v>5</v>
      </c>
      <c r="O183">
        <v>30.93</v>
      </c>
      <c r="P183">
        <v>13.22</v>
      </c>
      <c r="Q183">
        <v>28</v>
      </c>
    </row>
    <row r="184" spans="1:17" x14ac:dyDescent="0.45">
      <c r="A184" s="2" t="s">
        <v>1550</v>
      </c>
      <c r="B184" s="2" t="s">
        <v>231</v>
      </c>
      <c r="C184" s="2" t="s">
        <v>34</v>
      </c>
      <c r="D184" s="2" t="s">
        <v>55</v>
      </c>
      <c r="E184" s="2" t="s">
        <v>20</v>
      </c>
      <c r="F184" s="2" t="s">
        <v>45</v>
      </c>
      <c r="G184" s="2" t="s">
        <v>49</v>
      </c>
      <c r="H184" s="2" t="s">
        <v>23</v>
      </c>
      <c r="I184" s="2" t="s">
        <v>32</v>
      </c>
      <c r="J184" s="2" t="s">
        <v>42</v>
      </c>
      <c r="K184" s="2" t="s">
        <v>46</v>
      </c>
      <c r="L184" s="1">
        <v>45601</v>
      </c>
      <c r="M184">
        <v>342.08</v>
      </c>
      <c r="N184">
        <v>7</v>
      </c>
      <c r="O184">
        <v>8.6</v>
      </c>
      <c r="P184">
        <v>48.22</v>
      </c>
      <c r="Q184">
        <v>45</v>
      </c>
    </row>
    <row r="185" spans="1:17" x14ac:dyDescent="0.45">
      <c r="A185" s="2" t="s">
        <v>1550</v>
      </c>
      <c r="B185" s="2" t="s">
        <v>232</v>
      </c>
      <c r="C185" s="2" t="s">
        <v>34</v>
      </c>
      <c r="D185" s="2" t="s">
        <v>55</v>
      </c>
      <c r="E185" s="2" t="s">
        <v>59</v>
      </c>
      <c r="F185" s="2" t="s">
        <v>29</v>
      </c>
      <c r="G185" s="2" t="s">
        <v>30</v>
      </c>
      <c r="H185" s="2" t="s">
        <v>36</v>
      </c>
      <c r="I185" s="2" t="s">
        <v>32</v>
      </c>
      <c r="J185" s="2" t="s">
        <v>42</v>
      </c>
      <c r="K185" s="2" t="s">
        <v>26</v>
      </c>
      <c r="L185" s="1">
        <v>45599</v>
      </c>
      <c r="M185">
        <v>417.37</v>
      </c>
      <c r="N185">
        <v>5</v>
      </c>
      <c r="O185">
        <v>10.97</v>
      </c>
      <c r="P185">
        <v>29.06</v>
      </c>
      <c r="Q185">
        <v>28</v>
      </c>
    </row>
    <row r="186" spans="1:17" x14ac:dyDescent="0.45">
      <c r="A186" s="2" t="s">
        <v>1550</v>
      </c>
      <c r="B186" s="2" t="s">
        <v>233</v>
      </c>
      <c r="C186" s="2" t="s">
        <v>39</v>
      </c>
      <c r="D186" s="2" t="s">
        <v>64</v>
      </c>
      <c r="E186" s="2" t="s">
        <v>59</v>
      </c>
      <c r="F186" s="2" t="s">
        <v>29</v>
      </c>
      <c r="G186" s="2" t="s">
        <v>57</v>
      </c>
      <c r="H186" s="2" t="s">
        <v>31</v>
      </c>
      <c r="I186" s="2" t="s">
        <v>32</v>
      </c>
      <c r="J186" s="2" t="s">
        <v>25</v>
      </c>
      <c r="K186" s="2" t="s">
        <v>46</v>
      </c>
      <c r="L186" s="1">
        <v>45601</v>
      </c>
      <c r="M186">
        <v>437.19</v>
      </c>
      <c r="N186">
        <v>8</v>
      </c>
      <c r="O186">
        <v>10.56</v>
      </c>
      <c r="P186">
        <v>18.8</v>
      </c>
      <c r="Q186">
        <v>22</v>
      </c>
    </row>
    <row r="187" spans="1:17" x14ac:dyDescent="0.45">
      <c r="A187" s="2" t="s">
        <v>1550</v>
      </c>
      <c r="B187" s="2" t="s">
        <v>234</v>
      </c>
      <c r="C187" s="2" t="s">
        <v>34</v>
      </c>
      <c r="D187" s="2" t="s">
        <v>55</v>
      </c>
      <c r="E187" s="2" t="s">
        <v>59</v>
      </c>
      <c r="F187" s="2" t="s">
        <v>21</v>
      </c>
      <c r="G187" s="2" t="s">
        <v>22</v>
      </c>
      <c r="H187" s="2" t="s">
        <v>31</v>
      </c>
      <c r="I187" s="2" t="s">
        <v>61</v>
      </c>
      <c r="J187" s="2" t="s">
        <v>42</v>
      </c>
      <c r="K187" s="2" t="s">
        <v>26</v>
      </c>
      <c r="L187" s="1">
        <v>45598</v>
      </c>
      <c r="M187">
        <v>12.23</v>
      </c>
      <c r="N187">
        <v>3</v>
      </c>
      <c r="O187">
        <v>20.95</v>
      </c>
      <c r="P187">
        <v>22.15</v>
      </c>
      <c r="Q187">
        <v>19</v>
      </c>
    </row>
    <row r="188" spans="1:17" x14ac:dyDescent="0.45">
      <c r="A188" s="2" t="s">
        <v>1550</v>
      </c>
      <c r="B188" s="2" t="s">
        <v>235</v>
      </c>
      <c r="C188" s="2" t="s">
        <v>34</v>
      </c>
      <c r="D188" s="2" t="s">
        <v>19</v>
      </c>
      <c r="E188" s="2" t="s">
        <v>59</v>
      </c>
      <c r="F188" s="2" t="s">
        <v>45</v>
      </c>
      <c r="G188" s="2" t="s">
        <v>57</v>
      </c>
      <c r="H188" s="2" t="s">
        <v>31</v>
      </c>
      <c r="I188" s="2" t="s">
        <v>37</v>
      </c>
      <c r="J188" s="2" t="s">
        <v>25</v>
      </c>
      <c r="K188" s="2" t="s">
        <v>26</v>
      </c>
      <c r="L188" s="1">
        <v>45601</v>
      </c>
      <c r="M188">
        <v>463.41</v>
      </c>
      <c r="N188">
        <v>9</v>
      </c>
      <c r="O188">
        <v>26.99</v>
      </c>
      <c r="P188">
        <v>1</v>
      </c>
      <c r="Q188">
        <v>3</v>
      </c>
    </row>
    <row r="189" spans="1:17" x14ac:dyDescent="0.45">
      <c r="A189" s="2" t="s">
        <v>1550</v>
      </c>
      <c r="B189" s="2" t="s">
        <v>236</v>
      </c>
      <c r="C189" s="2" t="s">
        <v>18</v>
      </c>
      <c r="D189" s="2" t="s">
        <v>55</v>
      </c>
      <c r="E189" s="2" t="s">
        <v>59</v>
      </c>
      <c r="F189" s="2" t="s">
        <v>29</v>
      </c>
      <c r="G189" s="2" t="s">
        <v>57</v>
      </c>
      <c r="H189" s="2" t="s">
        <v>36</v>
      </c>
      <c r="I189" s="2" t="s">
        <v>61</v>
      </c>
      <c r="J189" s="2" t="s">
        <v>42</v>
      </c>
      <c r="K189" s="2" t="s">
        <v>46</v>
      </c>
      <c r="L189" s="1">
        <v>45599</v>
      </c>
      <c r="M189">
        <v>34.979999999999997</v>
      </c>
      <c r="N189">
        <v>7</v>
      </c>
      <c r="O189">
        <v>6.91</v>
      </c>
      <c r="P189">
        <v>24.3</v>
      </c>
      <c r="Q189">
        <v>43</v>
      </c>
    </row>
    <row r="190" spans="1:17" x14ac:dyDescent="0.45">
      <c r="A190" s="2" t="s">
        <v>1550</v>
      </c>
      <c r="B190" s="2" t="s">
        <v>237</v>
      </c>
      <c r="C190" s="2" t="s">
        <v>51</v>
      </c>
      <c r="D190" s="2" t="s">
        <v>44</v>
      </c>
      <c r="E190" s="2" t="s">
        <v>59</v>
      </c>
      <c r="F190" s="2" t="s">
        <v>21</v>
      </c>
      <c r="G190" s="2" t="s">
        <v>30</v>
      </c>
      <c r="H190" s="2" t="s">
        <v>31</v>
      </c>
      <c r="I190" s="2" t="s">
        <v>41</v>
      </c>
      <c r="J190" s="2" t="s">
        <v>42</v>
      </c>
      <c r="K190" s="2" t="s">
        <v>46</v>
      </c>
      <c r="L190" s="1">
        <v>45601</v>
      </c>
      <c r="M190">
        <v>170.58</v>
      </c>
      <c r="N190">
        <v>2</v>
      </c>
      <c r="O190">
        <v>38.880000000000003</v>
      </c>
      <c r="P190">
        <v>47.31</v>
      </c>
      <c r="Q190">
        <v>8</v>
      </c>
    </row>
    <row r="191" spans="1:17" x14ac:dyDescent="0.45">
      <c r="A191" s="2" t="s">
        <v>1550</v>
      </c>
      <c r="B191" s="2" t="s">
        <v>238</v>
      </c>
      <c r="C191" s="2" t="s">
        <v>34</v>
      </c>
      <c r="D191" s="2" t="s">
        <v>19</v>
      </c>
      <c r="E191" s="2" t="s">
        <v>59</v>
      </c>
      <c r="F191" s="2" t="s">
        <v>21</v>
      </c>
      <c r="G191" s="2" t="s">
        <v>40</v>
      </c>
      <c r="H191" s="2" t="s">
        <v>31</v>
      </c>
      <c r="I191" s="2" t="s">
        <v>32</v>
      </c>
      <c r="J191" s="2" t="s">
        <v>42</v>
      </c>
      <c r="K191" s="2" t="s">
        <v>46</v>
      </c>
      <c r="L191" s="1">
        <v>45601</v>
      </c>
      <c r="M191">
        <v>168.79</v>
      </c>
      <c r="N191">
        <v>6</v>
      </c>
      <c r="O191">
        <v>34.36</v>
      </c>
      <c r="P191">
        <v>37.979999999999997</v>
      </c>
      <c r="Q191">
        <v>39</v>
      </c>
    </row>
    <row r="192" spans="1:17" x14ac:dyDescent="0.45">
      <c r="A192" s="2" t="s">
        <v>1550</v>
      </c>
      <c r="B192" s="2" t="s">
        <v>239</v>
      </c>
      <c r="C192" s="2" t="s">
        <v>18</v>
      </c>
      <c r="D192" s="2" t="s">
        <v>44</v>
      </c>
      <c r="E192" s="2" t="s">
        <v>20</v>
      </c>
      <c r="F192" s="2" t="s">
        <v>29</v>
      </c>
      <c r="G192" s="2" t="s">
        <v>22</v>
      </c>
      <c r="H192" s="2" t="s">
        <v>36</v>
      </c>
      <c r="I192" s="2" t="s">
        <v>41</v>
      </c>
      <c r="J192" s="2" t="s">
        <v>42</v>
      </c>
      <c r="K192" s="2" t="s">
        <v>46</v>
      </c>
      <c r="L192" s="1">
        <v>45597</v>
      </c>
      <c r="M192">
        <v>487.95</v>
      </c>
      <c r="N192">
        <v>9</v>
      </c>
      <c r="O192">
        <v>29.42</v>
      </c>
      <c r="P192">
        <v>41.52</v>
      </c>
      <c r="Q192">
        <v>47</v>
      </c>
    </row>
    <row r="193" spans="1:17" x14ac:dyDescent="0.45">
      <c r="A193" s="2" t="s">
        <v>1550</v>
      </c>
      <c r="B193" s="2" t="s">
        <v>240</v>
      </c>
      <c r="C193" s="2" t="s">
        <v>51</v>
      </c>
      <c r="D193" s="2" t="s">
        <v>64</v>
      </c>
      <c r="E193" s="2" t="s">
        <v>20</v>
      </c>
      <c r="F193" s="2" t="s">
        <v>45</v>
      </c>
      <c r="G193" s="2" t="s">
        <v>57</v>
      </c>
      <c r="H193" s="2" t="s">
        <v>36</v>
      </c>
      <c r="I193" s="2" t="s">
        <v>24</v>
      </c>
      <c r="J193" s="2" t="s">
        <v>42</v>
      </c>
      <c r="K193" s="2" t="s">
        <v>46</v>
      </c>
      <c r="L193" s="1">
        <v>45599</v>
      </c>
      <c r="M193">
        <v>437.32</v>
      </c>
      <c r="N193">
        <v>5</v>
      </c>
      <c r="O193">
        <v>40.869999999999997</v>
      </c>
      <c r="P193">
        <v>14.7</v>
      </c>
      <c r="Q193">
        <v>17</v>
      </c>
    </row>
    <row r="194" spans="1:17" x14ac:dyDescent="0.45">
      <c r="A194" s="2" t="s">
        <v>1550</v>
      </c>
      <c r="B194" s="2" t="s">
        <v>241</v>
      </c>
      <c r="C194" s="2" t="s">
        <v>28</v>
      </c>
      <c r="D194" s="2" t="s">
        <v>19</v>
      </c>
      <c r="E194" s="2" t="s">
        <v>20</v>
      </c>
      <c r="F194" s="2" t="s">
        <v>21</v>
      </c>
      <c r="G194" s="2" t="s">
        <v>40</v>
      </c>
      <c r="H194" s="2" t="s">
        <v>31</v>
      </c>
      <c r="I194" s="2" t="s">
        <v>32</v>
      </c>
      <c r="J194" s="2" t="s">
        <v>42</v>
      </c>
      <c r="K194" s="2" t="s">
        <v>26</v>
      </c>
      <c r="L194" s="1">
        <v>45599</v>
      </c>
      <c r="M194">
        <v>272.69</v>
      </c>
      <c r="N194">
        <v>1</v>
      </c>
      <c r="O194">
        <v>44.04</v>
      </c>
      <c r="P194">
        <v>19.61</v>
      </c>
      <c r="Q194">
        <v>22</v>
      </c>
    </row>
    <row r="195" spans="1:17" x14ac:dyDescent="0.45">
      <c r="A195" s="2" t="s">
        <v>1550</v>
      </c>
      <c r="B195" s="2" t="s">
        <v>242</v>
      </c>
      <c r="C195" s="2" t="s">
        <v>18</v>
      </c>
      <c r="D195" s="2" t="s">
        <v>19</v>
      </c>
      <c r="E195" s="2" t="s">
        <v>20</v>
      </c>
      <c r="F195" s="2" t="s">
        <v>29</v>
      </c>
      <c r="G195" s="2" t="s">
        <v>57</v>
      </c>
      <c r="H195" s="2" t="s">
        <v>31</v>
      </c>
      <c r="I195" s="2" t="s">
        <v>41</v>
      </c>
      <c r="J195" s="2" t="s">
        <v>25</v>
      </c>
      <c r="K195" s="2" t="s">
        <v>46</v>
      </c>
      <c r="L195" s="1">
        <v>45599</v>
      </c>
      <c r="M195">
        <v>332.29</v>
      </c>
      <c r="N195">
        <v>3</v>
      </c>
      <c r="O195">
        <v>31.56</v>
      </c>
      <c r="P195">
        <v>0.02</v>
      </c>
      <c r="Q195">
        <v>46</v>
      </c>
    </row>
    <row r="196" spans="1:17" x14ac:dyDescent="0.45">
      <c r="A196" s="2" t="s">
        <v>1550</v>
      </c>
      <c r="B196" s="2" t="s">
        <v>243</v>
      </c>
      <c r="C196" s="2" t="s">
        <v>18</v>
      </c>
      <c r="D196" s="2" t="s">
        <v>19</v>
      </c>
      <c r="E196" s="2" t="s">
        <v>20</v>
      </c>
      <c r="F196" s="2" t="s">
        <v>45</v>
      </c>
      <c r="G196" s="2" t="s">
        <v>22</v>
      </c>
      <c r="H196" s="2" t="s">
        <v>31</v>
      </c>
      <c r="I196" s="2" t="s">
        <v>24</v>
      </c>
      <c r="J196" s="2" t="s">
        <v>42</v>
      </c>
      <c r="K196" s="2" t="s">
        <v>46</v>
      </c>
      <c r="L196" s="1">
        <v>45599</v>
      </c>
      <c r="M196">
        <v>383.48</v>
      </c>
      <c r="N196">
        <v>10</v>
      </c>
      <c r="O196">
        <v>21.53</v>
      </c>
      <c r="P196">
        <v>41.47</v>
      </c>
      <c r="Q196">
        <v>45</v>
      </c>
    </row>
    <row r="197" spans="1:17" x14ac:dyDescent="0.45">
      <c r="A197" s="2" t="s">
        <v>1550</v>
      </c>
      <c r="B197" s="2" t="s">
        <v>244</v>
      </c>
      <c r="C197" s="2" t="s">
        <v>39</v>
      </c>
      <c r="D197" s="2" t="s">
        <v>44</v>
      </c>
      <c r="E197" s="2" t="s">
        <v>59</v>
      </c>
      <c r="F197" s="2" t="s">
        <v>21</v>
      </c>
      <c r="G197" s="2" t="s">
        <v>49</v>
      </c>
      <c r="H197" s="2" t="s">
        <v>31</v>
      </c>
      <c r="I197" s="2" t="s">
        <v>32</v>
      </c>
      <c r="J197" s="2" t="s">
        <v>42</v>
      </c>
      <c r="K197" s="2" t="s">
        <v>26</v>
      </c>
      <c r="L197" s="1">
        <v>45599</v>
      </c>
      <c r="M197">
        <v>37.159999999999997</v>
      </c>
      <c r="N197">
        <v>8</v>
      </c>
      <c r="O197">
        <v>8.5</v>
      </c>
      <c r="P197">
        <v>48.95</v>
      </c>
      <c r="Q197">
        <v>43</v>
      </c>
    </row>
    <row r="198" spans="1:17" x14ac:dyDescent="0.45">
      <c r="A198" s="2" t="s">
        <v>1550</v>
      </c>
      <c r="B198" s="2" t="s">
        <v>245</v>
      </c>
      <c r="C198" s="2" t="s">
        <v>39</v>
      </c>
      <c r="D198" s="2" t="s">
        <v>55</v>
      </c>
      <c r="E198" s="2" t="s">
        <v>59</v>
      </c>
      <c r="F198" s="2" t="s">
        <v>29</v>
      </c>
      <c r="G198" s="2" t="s">
        <v>49</v>
      </c>
      <c r="H198" s="2" t="s">
        <v>31</v>
      </c>
      <c r="I198" s="2" t="s">
        <v>61</v>
      </c>
      <c r="J198" s="2" t="s">
        <v>25</v>
      </c>
      <c r="K198" s="2" t="s">
        <v>26</v>
      </c>
      <c r="L198" s="1">
        <v>45597</v>
      </c>
      <c r="M198">
        <v>76.27</v>
      </c>
      <c r="N198">
        <v>9</v>
      </c>
      <c r="O198">
        <v>5.04</v>
      </c>
      <c r="P198">
        <v>18.02</v>
      </c>
      <c r="Q198">
        <v>23</v>
      </c>
    </row>
    <row r="199" spans="1:17" x14ac:dyDescent="0.45">
      <c r="A199" s="2" t="s">
        <v>1550</v>
      </c>
      <c r="B199" s="2" t="s">
        <v>246</v>
      </c>
      <c r="C199" s="2" t="s">
        <v>28</v>
      </c>
      <c r="D199" s="2" t="s">
        <v>19</v>
      </c>
      <c r="E199" s="2" t="s">
        <v>59</v>
      </c>
      <c r="F199" s="2" t="s">
        <v>29</v>
      </c>
      <c r="G199" s="2" t="s">
        <v>57</v>
      </c>
      <c r="H199" s="2" t="s">
        <v>36</v>
      </c>
      <c r="I199" s="2" t="s">
        <v>61</v>
      </c>
      <c r="J199" s="2" t="s">
        <v>25</v>
      </c>
      <c r="K199" s="2" t="s">
        <v>46</v>
      </c>
      <c r="L199" s="1">
        <v>45600</v>
      </c>
      <c r="M199">
        <v>144.62</v>
      </c>
      <c r="N199">
        <v>3</v>
      </c>
      <c r="O199">
        <v>44.63</v>
      </c>
      <c r="P199">
        <v>14.19</v>
      </c>
      <c r="Q199">
        <v>14</v>
      </c>
    </row>
    <row r="200" spans="1:17" x14ac:dyDescent="0.45">
      <c r="A200" s="2" t="s">
        <v>1550</v>
      </c>
      <c r="B200" s="2" t="s">
        <v>247</v>
      </c>
      <c r="C200" s="2" t="s">
        <v>28</v>
      </c>
      <c r="D200" s="2" t="s">
        <v>55</v>
      </c>
      <c r="E200" s="2" t="s">
        <v>20</v>
      </c>
      <c r="F200" s="2" t="s">
        <v>45</v>
      </c>
      <c r="G200" s="2" t="s">
        <v>30</v>
      </c>
      <c r="H200" s="2" t="s">
        <v>36</v>
      </c>
      <c r="I200" s="2" t="s">
        <v>32</v>
      </c>
      <c r="J200" s="2" t="s">
        <v>42</v>
      </c>
      <c r="K200" s="2" t="s">
        <v>46</v>
      </c>
      <c r="L200" s="1">
        <v>45598</v>
      </c>
      <c r="M200">
        <v>205.55</v>
      </c>
      <c r="N200">
        <v>1</v>
      </c>
      <c r="O200">
        <v>44.02</v>
      </c>
      <c r="P200">
        <v>49.79</v>
      </c>
      <c r="Q200">
        <v>37</v>
      </c>
    </row>
    <row r="201" spans="1:17" x14ac:dyDescent="0.45">
      <c r="A201" s="2" t="s">
        <v>1550</v>
      </c>
      <c r="B201" s="2" t="s">
        <v>248</v>
      </c>
      <c r="C201" s="2" t="s">
        <v>28</v>
      </c>
      <c r="D201" s="2" t="s">
        <v>64</v>
      </c>
      <c r="E201" s="2" t="s">
        <v>20</v>
      </c>
      <c r="F201" s="2" t="s">
        <v>45</v>
      </c>
      <c r="G201" s="2" t="s">
        <v>57</v>
      </c>
      <c r="H201" s="2" t="s">
        <v>36</v>
      </c>
      <c r="I201" s="2" t="s">
        <v>37</v>
      </c>
      <c r="J201" s="2" t="s">
        <v>25</v>
      </c>
      <c r="K201" s="2" t="s">
        <v>26</v>
      </c>
      <c r="L201" s="1">
        <v>45601</v>
      </c>
      <c r="M201">
        <v>446.78</v>
      </c>
      <c r="N201">
        <v>2</v>
      </c>
      <c r="O201">
        <v>19.29</v>
      </c>
      <c r="P201">
        <v>7.08</v>
      </c>
      <c r="Q201">
        <v>23</v>
      </c>
    </row>
    <row r="202" spans="1:17" x14ac:dyDescent="0.45">
      <c r="A202" s="2" t="s">
        <v>1550</v>
      </c>
      <c r="B202" s="2" t="s">
        <v>249</v>
      </c>
      <c r="C202" s="2" t="s">
        <v>39</v>
      </c>
      <c r="D202" s="2" t="s">
        <v>64</v>
      </c>
      <c r="E202" s="2" t="s">
        <v>59</v>
      </c>
      <c r="F202" s="2" t="s">
        <v>21</v>
      </c>
      <c r="G202" s="2" t="s">
        <v>40</v>
      </c>
      <c r="H202" s="2" t="s">
        <v>31</v>
      </c>
      <c r="I202" s="2" t="s">
        <v>37</v>
      </c>
      <c r="J202" s="2" t="s">
        <v>25</v>
      </c>
      <c r="K202" s="2" t="s">
        <v>46</v>
      </c>
      <c r="L202" s="1">
        <v>45597</v>
      </c>
      <c r="M202">
        <v>76.92</v>
      </c>
      <c r="N202">
        <v>4</v>
      </c>
      <c r="O202">
        <v>47.6</v>
      </c>
      <c r="P202">
        <v>44.48</v>
      </c>
      <c r="Q202">
        <v>41</v>
      </c>
    </row>
    <row r="203" spans="1:17" x14ac:dyDescent="0.45">
      <c r="A203" s="2" t="s">
        <v>1550</v>
      </c>
      <c r="B203" s="2" t="s">
        <v>250</v>
      </c>
      <c r="C203" s="2" t="s">
        <v>28</v>
      </c>
      <c r="D203" s="2" t="s">
        <v>19</v>
      </c>
      <c r="E203" s="2" t="s">
        <v>59</v>
      </c>
      <c r="F203" s="2" t="s">
        <v>21</v>
      </c>
      <c r="G203" s="2" t="s">
        <v>30</v>
      </c>
      <c r="H203" s="2" t="s">
        <v>31</v>
      </c>
      <c r="I203" s="2" t="s">
        <v>61</v>
      </c>
      <c r="J203" s="2" t="s">
        <v>42</v>
      </c>
      <c r="K203" s="2" t="s">
        <v>46</v>
      </c>
      <c r="L203" s="1">
        <v>45601</v>
      </c>
      <c r="M203">
        <v>188.95</v>
      </c>
      <c r="N203">
        <v>2</v>
      </c>
      <c r="O203">
        <v>48.41</v>
      </c>
      <c r="P203">
        <v>24.43</v>
      </c>
      <c r="Q203">
        <v>21</v>
      </c>
    </row>
    <row r="204" spans="1:17" x14ac:dyDescent="0.45">
      <c r="A204" s="2" t="s">
        <v>1550</v>
      </c>
      <c r="B204" s="2" t="s">
        <v>251</v>
      </c>
      <c r="C204" s="2" t="s">
        <v>28</v>
      </c>
      <c r="D204" s="2" t="s">
        <v>64</v>
      </c>
      <c r="E204" s="2" t="s">
        <v>35</v>
      </c>
      <c r="F204" s="2" t="s">
        <v>21</v>
      </c>
      <c r="G204" s="2" t="s">
        <v>22</v>
      </c>
      <c r="H204" s="2" t="s">
        <v>31</v>
      </c>
      <c r="I204" s="2" t="s">
        <v>37</v>
      </c>
      <c r="J204" s="2" t="s">
        <v>42</v>
      </c>
      <c r="K204" s="2" t="s">
        <v>26</v>
      </c>
      <c r="L204" s="1">
        <v>45598</v>
      </c>
      <c r="M204">
        <v>169.21</v>
      </c>
      <c r="N204">
        <v>1</v>
      </c>
      <c r="O204">
        <v>46.23</v>
      </c>
      <c r="P204">
        <v>1.26</v>
      </c>
      <c r="Q204">
        <v>5</v>
      </c>
    </row>
    <row r="205" spans="1:17" x14ac:dyDescent="0.45">
      <c r="A205" s="2" t="s">
        <v>1550</v>
      </c>
      <c r="B205" s="2" t="s">
        <v>252</v>
      </c>
      <c r="C205" s="2" t="s">
        <v>39</v>
      </c>
      <c r="D205" s="2" t="s">
        <v>44</v>
      </c>
      <c r="E205" s="2" t="s">
        <v>20</v>
      </c>
      <c r="F205" s="2" t="s">
        <v>21</v>
      </c>
      <c r="G205" s="2" t="s">
        <v>57</v>
      </c>
      <c r="H205" s="2" t="s">
        <v>31</v>
      </c>
      <c r="I205" s="2" t="s">
        <v>24</v>
      </c>
      <c r="J205" s="2" t="s">
        <v>42</v>
      </c>
      <c r="K205" s="2" t="s">
        <v>46</v>
      </c>
      <c r="L205" s="1">
        <v>45601</v>
      </c>
      <c r="M205">
        <v>166.89</v>
      </c>
      <c r="N205">
        <v>5</v>
      </c>
      <c r="O205">
        <v>15.11</v>
      </c>
      <c r="P205">
        <v>47.42</v>
      </c>
      <c r="Q205">
        <v>8</v>
      </c>
    </row>
    <row r="206" spans="1:17" x14ac:dyDescent="0.45">
      <c r="A206" s="2" t="s">
        <v>1550</v>
      </c>
      <c r="B206" s="2" t="s">
        <v>253</v>
      </c>
      <c r="C206" s="2" t="s">
        <v>18</v>
      </c>
      <c r="D206" s="2" t="s">
        <v>64</v>
      </c>
      <c r="E206" s="2" t="s">
        <v>35</v>
      </c>
      <c r="F206" s="2" t="s">
        <v>21</v>
      </c>
      <c r="G206" s="2" t="s">
        <v>22</v>
      </c>
      <c r="H206" s="2" t="s">
        <v>23</v>
      </c>
      <c r="I206" s="2" t="s">
        <v>24</v>
      </c>
      <c r="J206" s="2" t="s">
        <v>42</v>
      </c>
      <c r="K206" s="2" t="s">
        <v>46</v>
      </c>
      <c r="L206" s="1">
        <v>45597</v>
      </c>
      <c r="M206">
        <v>452.23</v>
      </c>
      <c r="N206">
        <v>6</v>
      </c>
      <c r="O206">
        <v>9.92</v>
      </c>
      <c r="P206">
        <v>34.729999999999997</v>
      </c>
      <c r="Q206">
        <v>37</v>
      </c>
    </row>
    <row r="207" spans="1:17" x14ac:dyDescent="0.45">
      <c r="A207" s="2" t="s">
        <v>1550</v>
      </c>
      <c r="B207" s="2" t="s">
        <v>254</v>
      </c>
      <c r="C207" s="2" t="s">
        <v>34</v>
      </c>
      <c r="D207" s="2" t="s">
        <v>19</v>
      </c>
      <c r="E207" s="2" t="s">
        <v>35</v>
      </c>
      <c r="F207" s="2" t="s">
        <v>21</v>
      </c>
      <c r="G207" s="2" t="s">
        <v>30</v>
      </c>
      <c r="H207" s="2" t="s">
        <v>31</v>
      </c>
      <c r="I207" s="2" t="s">
        <v>41</v>
      </c>
      <c r="J207" s="2" t="s">
        <v>42</v>
      </c>
      <c r="K207" s="2" t="s">
        <v>26</v>
      </c>
      <c r="L207" s="1">
        <v>45597</v>
      </c>
      <c r="M207">
        <v>80.95</v>
      </c>
      <c r="N207">
        <v>9</v>
      </c>
      <c r="O207">
        <v>49.08</v>
      </c>
      <c r="P207">
        <v>21.63</v>
      </c>
      <c r="Q207">
        <v>15</v>
      </c>
    </row>
    <row r="208" spans="1:17" x14ac:dyDescent="0.45">
      <c r="A208" s="2" t="s">
        <v>1550</v>
      </c>
      <c r="B208" s="2" t="s">
        <v>255</v>
      </c>
      <c r="C208" s="2" t="s">
        <v>28</v>
      </c>
      <c r="D208" s="2" t="s">
        <v>55</v>
      </c>
      <c r="E208" s="2" t="s">
        <v>35</v>
      </c>
      <c r="F208" s="2" t="s">
        <v>21</v>
      </c>
      <c r="G208" s="2" t="s">
        <v>22</v>
      </c>
      <c r="H208" s="2" t="s">
        <v>36</v>
      </c>
      <c r="I208" s="2" t="s">
        <v>32</v>
      </c>
      <c r="J208" s="2" t="s">
        <v>25</v>
      </c>
      <c r="K208" s="2" t="s">
        <v>46</v>
      </c>
      <c r="L208" s="1">
        <v>45600</v>
      </c>
      <c r="M208">
        <v>102.33</v>
      </c>
      <c r="N208">
        <v>5</v>
      </c>
      <c r="O208">
        <v>15.33</v>
      </c>
      <c r="P208">
        <v>49.39</v>
      </c>
      <c r="Q208">
        <v>9</v>
      </c>
    </row>
    <row r="209" spans="1:17" x14ac:dyDescent="0.45">
      <c r="A209" s="2" t="s">
        <v>1550</v>
      </c>
      <c r="B209" s="2" t="s">
        <v>256</v>
      </c>
      <c r="C209" s="2" t="s">
        <v>39</v>
      </c>
      <c r="D209" s="2" t="s">
        <v>64</v>
      </c>
      <c r="E209" s="2" t="s">
        <v>35</v>
      </c>
      <c r="F209" s="2" t="s">
        <v>21</v>
      </c>
      <c r="G209" s="2" t="s">
        <v>22</v>
      </c>
      <c r="H209" s="2" t="s">
        <v>31</v>
      </c>
      <c r="I209" s="2" t="s">
        <v>61</v>
      </c>
      <c r="J209" s="2" t="s">
        <v>42</v>
      </c>
      <c r="K209" s="2" t="s">
        <v>26</v>
      </c>
      <c r="L209" s="1">
        <v>45599</v>
      </c>
      <c r="M209">
        <v>302.35000000000002</v>
      </c>
      <c r="N209">
        <v>2</v>
      </c>
      <c r="O209">
        <v>43.28</v>
      </c>
      <c r="P209">
        <v>44.26</v>
      </c>
      <c r="Q209">
        <v>48</v>
      </c>
    </row>
    <row r="210" spans="1:17" x14ac:dyDescent="0.45">
      <c r="A210" s="2" t="s">
        <v>1550</v>
      </c>
      <c r="B210" s="2" t="s">
        <v>257</v>
      </c>
      <c r="C210" s="2" t="s">
        <v>34</v>
      </c>
      <c r="D210" s="2" t="s">
        <v>44</v>
      </c>
      <c r="E210" s="2" t="s">
        <v>35</v>
      </c>
      <c r="F210" s="2" t="s">
        <v>29</v>
      </c>
      <c r="G210" s="2" t="s">
        <v>30</v>
      </c>
      <c r="H210" s="2" t="s">
        <v>31</v>
      </c>
      <c r="I210" s="2" t="s">
        <v>32</v>
      </c>
      <c r="J210" s="2" t="s">
        <v>42</v>
      </c>
      <c r="K210" s="2" t="s">
        <v>26</v>
      </c>
      <c r="L210" s="1">
        <v>45597</v>
      </c>
      <c r="M210">
        <v>283.57</v>
      </c>
      <c r="N210">
        <v>4</v>
      </c>
      <c r="O210">
        <v>45.6</v>
      </c>
      <c r="P210">
        <v>12.07</v>
      </c>
      <c r="Q210">
        <v>1</v>
      </c>
    </row>
    <row r="211" spans="1:17" x14ac:dyDescent="0.45">
      <c r="A211" s="2" t="s">
        <v>1550</v>
      </c>
      <c r="B211" s="2" t="s">
        <v>258</v>
      </c>
      <c r="C211" s="2" t="s">
        <v>39</v>
      </c>
      <c r="D211" s="2" t="s">
        <v>64</v>
      </c>
      <c r="E211" s="2" t="s">
        <v>59</v>
      </c>
      <c r="F211" s="2" t="s">
        <v>29</v>
      </c>
      <c r="G211" s="2" t="s">
        <v>40</v>
      </c>
      <c r="H211" s="2" t="s">
        <v>36</v>
      </c>
      <c r="I211" s="2" t="s">
        <v>61</v>
      </c>
      <c r="J211" s="2" t="s">
        <v>42</v>
      </c>
      <c r="K211" s="2" t="s">
        <v>26</v>
      </c>
      <c r="L211" s="1">
        <v>45601</v>
      </c>
      <c r="M211">
        <v>302.58</v>
      </c>
      <c r="N211">
        <v>9</v>
      </c>
      <c r="O211">
        <v>48.8</v>
      </c>
      <c r="P211">
        <v>33.9</v>
      </c>
      <c r="Q211">
        <v>41</v>
      </c>
    </row>
    <row r="212" spans="1:17" x14ac:dyDescent="0.45">
      <c r="A212" s="2" t="s">
        <v>1550</v>
      </c>
      <c r="B212" s="2" t="s">
        <v>259</v>
      </c>
      <c r="C212" s="2" t="s">
        <v>18</v>
      </c>
      <c r="D212" s="2" t="s">
        <v>64</v>
      </c>
      <c r="E212" s="2" t="s">
        <v>35</v>
      </c>
      <c r="F212" s="2" t="s">
        <v>45</v>
      </c>
      <c r="G212" s="2" t="s">
        <v>57</v>
      </c>
      <c r="H212" s="2" t="s">
        <v>36</v>
      </c>
      <c r="I212" s="2" t="s">
        <v>61</v>
      </c>
      <c r="J212" s="2" t="s">
        <v>42</v>
      </c>
      <c r="K212" s="2" t="s">
        <v>46</v>
      </c>
      <c r="L212" s="1">
        <v>45599</v>
      </c>
      <c r="M212">
        <v>354.12</v>
      </c>
      <c r="N212">
        <v>3</v>
      </c>
      <c r="O212">
        <v>7.97</v>
      </c>
      <c r="P212">
        <v>40.56</v>
      </c>
      <c r="Q212">
        <v>19</v>
      </c>
    </row>
    <row r="213" spans="1:17" x14ac:dyDescent="0.45">
      <c r="A213" s="2" t="s">
        <v>1550</v>
      </c>
      <c r="B213" s="2" t="s">
        <v>260</v>
      </c>
      <c r="C213" s="2" t="s">
        <v>18</v>
      </c>
      <c r="D213" s="2" t="s">
        <v>19</v>
      </c>
      <c r="E213" s="2" t="s">
        <v>35</v>
      </c>
      <c r="F213" s="2" t="s">
        <v>21</v>
      </c>
      <c r="G213" s="2" t="s">
        <v>30</v>
      </c>
      <c r="H213" s="2" t="s">
        <v>31</v>
      </c>
      <c r="I213" s="2" t="s">
        <v>41</v>
      </c>
      <c r="J213" s="2" t="s">
        <v>25</v>
      </c>
      <c r="K213" s="2" t="s">
        <v>26</v>
      </c>
      <c r="L213" s="1">
        <v>45601</v>
      </c>
      <c r="M213">
        <v>338.18</v>
      </c>
      <c r="N213">
        <v>9</v>
      </c>
      <c r="O213">
        <v>41.18</v>
      </c>
      <c r="P213">
        <v>27.98</v>
      </c>
      <c r="Q213">
        <v>17</v>
      </c>
    </row>
    <row r="214" spans="1:17" x14ac:dyDescent="0.45">
      <c r="A214" s="2" t="s">
        <v>1550</v>
      </c>
      <c r="B214" s="2" t="s">
        <v>261</v>
      </c>
      <c r="C214" s="2" t="s">
        <v>51</v>
      </c>
      <c r="D214" s="2" t="s">
        <v>19</v>
      </c>
      <c r="E214" s="2" t="s">
        <v>20</v>
      </c>
      <c r="F214" s="2" t="s">
        <v>29</v>
      </c>
      <c r="G214" s="2" t="s">
        <v>49</v>
      </c>
      <c r="H214" s="2" t="s">
        <v>23</v>
      </c>
      <c r="I214" s="2" t="s">
        <v>61</v>
      </c>
      <c r="J214" s="2" t="s">
        <v>25</v>
      </c>
      <c r="K214" s="2" t="s">
        <v>26</v>
      </c>
      <c r="L214" s="1">
        <v>45600</v>
      </c>
      <c r="M214">
        <v>341.54</v>
      </c>
      <c r="N214">
        <v>5</v>
      </c>
      <c r="O214">
        <v>29</v>
      </c>
      <c r="P214">
        <v>13.91</v>
      </c>
      <c r="Q214">
        <v>6</v>
      </c>
    </row>
    <row r="215" spans="1:17" x14ac:dyDescent="0.45">
      <c r="A215" s="2" t="s">
        <v>1550</v>
      </c>
      <c r="B215" s="2" t="s">
        <v>262</v>
      </c>
      <c r="C215" s="2" t="s">
        <v>18</v>
      </c>
      <c r="D215" s="2" t="s">
        <v>55</v>
      </c>
      <c r="E215" s="2" t="s">
        <v>20</v>
      </c>
      <c r="F215" s="2" t="s">
        <v>21</v>
      </c>
      <c r="G215" s="2" t="s">
        <v>57</v>
      </c>
      <c r="H215" s="2" t="s">
        <v>31</v>
      </c>
      <c r="I215" s="2" t="s">
        <v>24</v>
      </c>
      <c r="J215" s="2" t="s">
        <v>42</v>
      </c>
      <c r="K215" s="2" t="s">
        <v>26</v>
      </c>
      <c r="L215" s="1">
        <v>45597</v>
      </c>
      <c r="M215">
        <v>347.09</v>
      </c>
      <c r="N215">
        <v>6</v>
      </c>
      <c r="O215">
        <v>33.07</v>
      </c>
      <c r="P215">
        <v>30.76</v>
      </c>
      <c r="Q215">
        <v>35</v>
      </c>
    </row>
    <row r="216" spans="1:17" x14ac:dyDescent="0.45">
      <c r="A216" s="2" t="s">
        <v>1550</v>
      </c>
      <c r="B216" s="2" t="s">
        <v>263</v>
      </c>
      <c r="C216" s="2" t="s">
        <v>39</v>
      </c>
      <c r="D216" s="2" t="s">
        <v>55</v>
      </c>
      <c r="E216" s="2" t="s">
        <v>35</v>
      </c>
      <c r="F216" s="2" t="s">
        <v>29</v>
      </c>
      <c r="G216" s="2" t="s">
        <v>57</v>
      </c>
      <c r="H216" s="2" t="s">
        <v>23</v>
      </c>
      <c r="I216" s="2" t="s">
        <v>24</v>
      </c>
      <c r="J216" s="2" t="s">
        <v>42</v>
      </c>
      <c r="K216" s="2" t="s">
        <v>26</v>
      </c>
      <c r="L216" s="1">
        <v>45598</v>
      </c>
      <c r="M216">
        <v>445.26</v>
      </c>
      <c r="N216">
        <v>6</v>
      </c>
      <c r="O216">
        <v>42.52</v>
      </c>
      <c r="P216">
        <v>36.14</v>
      </c>
      <c r="Q216">
        <v>28</v>
      </c>
    </row>
    <row r="217" spans="1:17" x14ac:dyDescent="0.45">
      <c r="A217" s="2" t="s">
        <v>1550</v>
      </c>
      <c r="B217" s="2" t="s">
        <v>264</v>
      </c>
      <c r="C217" s="2" t="s">
        <v>28</v>
      </c>
      <c r="D217" s="2" t="s">
        <v>64</v>
      </c>
      <c r="E217" s="2" t="s">
        <v>20</v>
      </c>
      <c r="F217" s="2" t="s">
        <v>45</v>
      </c>
      <c r="G217" s="2" t="s">
        <v>30</v>
      </c>
      <c r="H217" s="2" t="s">
        <v>31</v>
      </c>
      <c r="I217" s="2" t="s">
        <v>41</v>
      </c>
      <c r="J217" s="2" t="s">
        <v>42</v>
      </c>
      <c r="K217" s="2" t="s">
        <v>26</v>
      </c>
      <c r="L217" s="1">
        <v>45597</v>
      </c>
      <c r="M217">
        <v>143.91999999999999</v>
      </c>
      <c r="N217">
        <v>9</v>
      </c>
      <c r="O217">
        <v>18.149999999999999</v>
      </c>
      <c r="P217">
        <v>32.380000000000003</v>
      </c>
      <c r="Q217">
        <v>14</v>
      </c>
    </row>
    <row r="218" spans="1:17" x14ac:dyDescent="0.45">
      <c r="A218" s="2" t="s">
        <v>1550</v>
      </c>
      <c r="B218" s="2" t="s">
        <v>265</v>
      </c>
      <c r="C218" s="2" t="s">
        <v>39</v>
      </c>
      <c r="D218" s="2" t="s">
        <v>55</v>
      </c>
      <c r="E218" s="2" t="s">
        <v>59</v>
      </c>
      <c r="F218" s="2" t="s">
        <v>45</v>
      </c>
      <c r="G218" s="2" t="s">
        <v>57</v>
      </c>
      <c r="H218" s="2" t="s">
        <v>36</v>
      </c>
      <c r="I218" s="2" t="s">
        <v>24</v>
      </c>
      <c r="J218" s="2" t="s">
        <v>25</v>
      </c>
      <c r="K218" s="2" t="s">
        <v>26</v>
      </c>
      <c r="L218" s="1">
        <v>45598</v>
      </c>
      <c r="M218">
        <v>296.52</v>
      </c>
      <c r="N218">
        <v>5</v>
      </c>
      <c r="O218">
        <v>18.46</v>
      </c>
      <c r="P218">
        <v>41.64</v>
      </c>
      <c r="Q218">
        <v>48</v>
      </c>
    </row>
    <row r="219" spans="1:17" x14ac:dyDescent="0.45">
      <c r="A219" s="2" t="s">
        <v>1550</v>
      </c>
      <c r="B219" s="2" t="s">
        <v>266</v>
      </c>
      <c r="C219" s="2" t="s">
        <v>51</v>
      </c>
      <c r="D219" s="2" t="s">
        <v>19</v>
      </c>
      <c r="E219" s="2" t="s">
        <v>20</v>
      </c>
      <c r="F219" s="2" t="s">
        <v>45</v>
      </c>
      <c r="G219" s="2" t="s">
        <v>49</v>
      </c>
      <c r="H219" s="2" t="s">
        <v>36</v>
      </c>
      <c r="I219" s="2" t="s">
        <v>41</v>
      </c>
      <c r="J219" s="2" t="s">
        <v>42</v>
      </c>
      <c r="K219" s="2" t="s">
        <v>26</v>
      </c>
      <c r="L219" s="1">
        <v>45601</v>
      </c>
      <c r="M219">
        <v>328.76</v>
      </c>
      <c r="N219">
        <v>8</v>
      </c>
      <c r="O219">
        <v>18.809999999999999</v>
      </c>
      <c r="P219">
        <v>43.96</v>
      </c>
      <c r="Q219">
        <v>27</v>
      </c>
    </row>
    <row r="220" spans="1:17" x14ac:dyDescent="0.45">
      <c r="A220" s="2" t="s">
        <v>1550</v>
      </c>
      <c r="B220" s="2" t="s">
        <v>267</v>
      </c>
      <c r="C220" s="2" t="s">
        <v>39</v>
      </c>
      <c r="D220" s="2" t="s">
        <v>64</v>
      </c>
      <c r="E220" s="2" t="s">
        <v>59</v>
      </c>
      <c r="F220" s="2" t="s">
        <v>29</v>
      </c>
      <c r="G220" s="2" t="s">
        <v>57</v>
      </c>
      <c r="H220" s="2" t="s">
        <v>31</v>
      </c>
      <c r="I220" s="2" t="s">
        <v>32</v>
      </c>
      <c r="J220" s="2" t="s">
        <v>42</v>
      </c>
      <c r="K220" s="2" t="s">
        <v>26</v>
      </c>
      <c r="L220" s="1">
        <v>45600</v>
      </c>
      <c r="M220">
        <v>409.77</v>
      </c>
      <c r="N220">
        <v>7</v>
      </c>
      <c r="O220">
        <v>14.94</v>
      </c>
      <c r="P220">
        <v>27.92</v>
      </c>
      <c r="Q220">
        <v>23</v>
      </c>
    </row>
    <row r="221" spans="1:17" x14ac:dyDescent="0.45">
      <c r="A221" s="2" t="s">
        <v>1550</v>
      </c>
      <c r="B221" s="2" t="s">
        <v>268</v>
      </c>
      <c r="C221" s="2" t="s">
        <v>51</v>
      </c>
      <c r="D221" s="2" t="s">
        <v>64</v>
      </c>
      <c r="E221" s="2" t="s">
        <v>59</v>
      </c>
      <c r="F221" s="2" t="s">
        <v>29</v>
      </c>
      <c r="G221" s="2" t="s">
        <v>30</v>
      </c>
      <c r="H221" s="2" t="s">
        <v>36</v>
      </c>
      <c r="I221" s="2" t="s">
        <v>32</v>
      </c>
      <c r="J221" s="2" t="s">
        <v>25</v>
      </c>
      <c r="K221" s="2" t="s">
        <v>46</v>
      </c>
      <c r="L221" s="1">
        <v>45598</v>
      </c>
      <c r="M221">
        <v>414.75</v>
      </c>
      <c r="N221">
        <v>1</v>
      </c>
      <c r="O221">
        <v>45.72</v>
      </c>
      <c r="P221">
        <v>22.29</v>
      </c>
      <c r="Q221">
        <v>26</v>
      </c>
    </row>
    <row r="222" spans="1:17" x14ac:dyDescent="0.45">
      <c r="A222" s="2" t="s">
        <v>1550</v>
      </c>
      <c r="B222" s="2" t="s">
        <v>269</v>
      </c>
      <c r="C222" s="2" t="s">
        <v>18</v>
      </c>
      <c r="D222" s="2" t="s">
        <v>55</v>
      </c>
      <c r="E222" s="2" t="s">
        <v>59</v>
      </c>
      <c r="F222" s="2" t="s">
        <v>29</v>
      </c>
      <c r="G222" s="2" t="s">
        <v>49</v>
      </c>
      <c r="H222" s="2" t="s">
        <v>23</v>
      </c>
      <c r="I222" s="2" t="s">
        <v>61</v>
      </c>
      <c r="J222" s="2" t="s">
        <v>25</v>
      </c>
      <c r="K222" s="2" t="s">
        <v>26</v>
      </c>
      <c r="L222" s="1">
        <v>45597</v>
      </c>
      <c r="M222">
        <v>127.23</v>
      </c>
      <c r="N222">
        <v>8</v>
      </c>
      <c r="O222">
        <v>12.36</v>
      </c>
      <c r="P222">
        <v>14.25</v>
      </c>
      <c r="Q222">
        <v>44</v>
      </c>
    </row>
    <row r="223" spans="1:17" x14ac:dyDescent="0.45">
      <c r="A223" s="2" t="s">
        <v>1550</v>
      </c>
      <c r="B223" s="2" t="s">
        <v>270</v>
      </c>
      <c r="C223" s="2" t="s">
        <v>18</v>
      </c>
      <c r="D223" s="2" t="s">
        <v>44</v>
      </c>
      <c r="E223" s="2" t="s">
        <v>35</v>
      </c>
      <c r="F223" s="2" t="s">
        <v>29</v>
      </c>
      <c r="G223" s="2" t="s">
        <v>57</v>
      </c>
      <c r="H223" s="2" t="s">
        <v>31</v>
      </c>
      <c r="I223" s="2" t="s">
        <v>24</v>
      </c>
      <c r="J223" s="2" t="s">
        <v>42</v>
      </c>
      <c r="K223" s="2" t="s">
        <v>46</v>
      </c>
      <c r="L223" s="1">
        <v>45598</v>
      </c>
      <c r="M223">
        <v>172.6</v>
      </c>
      <c r="N223">
        <v>10</v>
      </c>
      <c r="O223">
        <v>16.010000000000002</v>
      </c>
      <c r="P223">
        <v>21.32</v>
      </c>
      <c r="Q223">
        <v>8</v>
      </c>
    </row>
    <row r="224" spans="1:17" x14ac:dyDescent="0.45">
      <c r="A224" s="2" t="s">
        <v>1550</v>
      </c>
      <c r="B224" s="2" t="s">
        <v>271</v>
      </c>
      <c r="C224" s="2" t="s">
        <v>28</v>
      </c>
      <c r="D224" s="2" t="s">
        <v>55</v>
      </c>
      <c r="E224" s="2" t="s">
        <v>20</v>
      </c>
      <c r="F224" s="2" t="s">
        <v>21</v>
      </c>
      <c r="G224" s="2" t="s">
        <v>49</v>
      </c>
      <c r="H224" s="2" t="s">
        <v>23</v>
      </c>
      <c r="I224" s="2" t="s">
        <v>37</v>
      </c>
      <c r="J224" s="2" t="s">
        <v>25</v>
      </c>
      <c r="K224" s="2" t="s">
        <v>46</v>
      </c>
      <c r="L224" s="1">
        <v>45597</v>
      </c>
      <c r="M224">
        <v>361.88</v>
      </c>
      <c r="N224">
        <v>1</v>
      </c>
      <c r="O224">
        <v>44.41</v>
      </c>
      <c r="P224">
        <v>38.08</v>
      </c>
      <c r="Q224">
        <v>24</v>
      </c>
    </row>
    <row r="225" spans="1:17" x14ac:dyDescent="0.45">
      <c r="A225" s="2" t="s">
        <v>1550</v>
      </c>
      <c r="B225" s="2" t="s">
        <v>272</v>
      </c>
      <c r="C225" s="2" t="s">
        <v>39</v>
      </c>
      <c r="D225" s="2" t="s">
        <v>44</v>
      </c>
      <c r="E225" s="2" t="s">
        <v>20</v>
      </c>
      <c r="F225" s="2" t="s">
        <v>29</v>
      </c>
      <c r="G225" s="2" t="s">
        <v>40</v>
      </c>
      <c r="H225" s="2" t="s">
        <v>23</v>
      </c>
      <c r="I225" s="2" t="s">
        <v>37</v>
      </c>
      <c r="J225" s="2" t="s">
        <v>25</v>
      </c>
      <c r="K225" s="2" t="s">
        <v>26</v>
      </c>
      <c r="L225" s="1">
        <v>45601</v>
      </c>
      <c r="M225">
        <v>295.42</v>
      </c>
      <c r="N225">
        <v>3</v>
      </c>
      <c r="O225">
        <v>6.43</v>
      </c>
      <c r="P225">
        <v>5.0999999999999996</v>
      </c>
      <c r="Q225">
        <v>43</v>
      </c>
    </row>
    <row r="226" spans="1:17" x14ac:dyDescent="0.45">
      <c r="A226" s="2" t="s">
        <v>1550</v>
      </c>
      <c r="B226" s="2" t="s">
        <v>273</v>
      </c>
      <c r="C226" s="2" t="s">
        <v>39</v>
      </c>
      <c r="D226" s="2" t="s">
        <v>55</v>
      </c>
      <c r="E226" s="2" t="s">
        <v>59</v>
      </c>
      <c r="F226" s="2" t="s">
        <v>29</v>
      </c>
      <c r="G226" s="2" t="s">
        <v>57</v>
      </c>
      <c r="H226" s="2" t="s">
        <v>36</v>
      </c>
      <c r="I226" s="2" t="s">
        <v>61</v>
      </c>
      <c r="J226" s="2" t="s">
        <v>25</v>
      </c>
      <c r="K226" s="2" t="s">
        <v>26</v>
      </c>
      <c r="L226" s="1">
        <v>45597</v>
      </c>
      <c r="M226">
        <v>295.32</v>
      </c>
      <c r="N226">
        <v>2</v>
      </c>
      <c r="O226">
        <v>30.23</v>
      </c>
      <c r="P226">
        <v>0.1</v>
      </c>
      <c r="Q226">
        <v>11</v>
      </c>
    </row>
    <row r="227" spans="1:17" x14ac:dyDescent="0.45">
      <c r="A227" s="2" t="s">
        <v>1550</v>
      </c>
      <c r="B227" s="2" t="s">
        <v>274</v>
      </c>
      <c r="C227" s="2" t="s">
        <v>39</v>
      </c>
      <c r="D227" s="2" t="s">
        <v>55</v>
      </c>
      <c r="E227" s="2" t="s">
        <v>20</v>
      </c>
      <c r="F227" s="2" t="s">
        <v>29</v>
      </c>
      <c r="G227" s="2" t="s">
        <v>22</v>
      </c>
      <c r="H227" s="2" t="s">
        <v>36</v>
      </c>
      <c r="I227" s="2" t="s">
        <v>24</v>
      </c>
      <c r="J227" s="2" t="s">
        <v>42</v>
      </c>
      <c r="K227" s="2" t="s">
        <v>46</v>
      </c>
      <c r="L227" s="1">
        <v>45597</v>
      </c>
      <c r="M227">
        <v>322.64999999999998</v>
      </c>
      <c r="N227">
        <v>1</v>
      </c>
      <c r="O227">
        <v>30.41</v>
      </c>
      <c r="P227">
        <v>4.6399999999999997</v>
      </c>
      <c r="Q227">
        <v>19</v>
      </c>
    </row>
    <row r="228" spans="1:17" x14ac:dyDescent="0.45">
      <c r="A228" s="2" t="s">
        <v>1550</v>
      </c>
      <c r="B228" s="2" t="s">
        <v>275</v>
      </c>
      <c r="C228" s="2" t="s">
        <v>18</v>
      </c>
      <c r="D228" s="2" t="s">
        <v>55</v>
      </c>
      <c r="E228" s="2" t="s">
        <v>59</v>
      </c>
      <c r="F228" s="2" t="s">
        <v>29</v>
      </c>
      <c r="G228" s="2" t="s">
        <v>57</v>
      </c>
      <c r="H228" s="2" t="s">
        <v>31</v>
      </c>
      <c r="I228" s="2" t="s">
        <v>41</v>
      </c>
      <c r="J228" s="2" t="s">
        <v>25</v>
      </c>
      <c r="K228" s="2" t="s">
        <v>46</v>
      </c>
      <c r="L228" s="1">
        <v>45600</v>
      </c>
      <c r="M228">
        <v>401.97</v>
      </c>
      <c r="N228">
        <v>2</v>
      </c>
      <c r="O228">
        <v>37.159999999999997</v>
      </c>
      <c r="P228">
        <v>28.96</v>
      </c>
      <c r="Q228">
        <v>4</v>
      </c>
    </row>
    <row r="229" spans="1:17" x14ac:dyDescent="0.45">
      <c r="A229" s="2" t="s">
        <v>1550</v>
      </c>
      <c r="B229" s="2" t="s">
        <v>276</v>
      </c>
      <c r="C229" s="2" t="s">
        <v>28</v>
      </c>
      <c r="D229" s="2" t="s">
        <v>64</v>
      </c>
      <c r="E229" s="2" t="s">
        <v>20</v>
      </c>
      <c r="F229" s="2" t="s">
        <v>21</v>
      </c>
      <c r="G229" s="2" t="s">
        <v>40</v>
      </c>
      <c r="H229" s="2" t="s">
        <v>36</v>
      </c>
      <c r="I229" s="2" t="s">
        <v>37</v>
      </c>
      <c r="J229" s="2" t="s">
        <v>25</v>
      </c>
      <c r="K229" s="2" t="s">
        <v>26</v>
      </c>
      <c r="L229" s="1">
        <v>45601</v>
      </c>
      <c r="M229">
        <v>83.71</v>
      </c>
      <c r="N229">
        <v>2</v>
      </c>
      <c r="O229">
        <v>16.91</v>
      </c>
      <c r="P229">
        <v>38.409999999999997</v>
      </c>
      <c r="Q229">
        <v>20</v>
      </c>
    </row>
    <row r="230" spans="1:17" x14ac:dyDescent="0.45">
      <c r="A230" s="2" t="s">
        <v>1550</v>
      </c>
      <c r="B230" s="2" t="s">
        <v>277</v>
      </c>
      <c r="C230" s="2" t="s">
        <v>34</v>
      </c>
      <c r="D230" s="2" t="s">
        <v>55</v>
      </c>
      <c r="E230" s="2" t="s">
        <v>35</v>
      </c>
      <c r="F230" s="2" t="s">
        <v>21</v>
      </c>
      <c r="G230" s="2" t="s">
        <v>22</v>
      </c>
      <c r="H230" s="2" t="s">
        <v>31</v>
      </c>
      <c r="I230" s="2" t="s">
        <v>61</v>
      </c>
      <c r="J230" s="2" t="s">
        <v>42</v>
      </c>
      <c r="K230" s="2" t="s">
        <v>46</v>
      </c>
      <c r="L230" s="1">
        <v>45597</v>
      </c>
      <c r="M230">
        <v>197.33</v>
      </c>
      <c r="N230">
        <v>5</v>
      </c>
      <c r="O230">
        <v>38.520000000000003</v>
      </c>
      <c r="P230">
        <v>20.77</v>
      </c>
      <c r="Q230">
        <v>31</v>
      </c>
    </row>
    <row r="231" spans="1:17" x14ac:dyDescent="0.45">
      <c r="A231" s="2" t="s">
        <v>1550</v>
      </c>
      <c r="B231" s="2" t="s">
        <v>278</v>
      </c>
      <c r="C231" s="2" t="s">
        <v>39</v>
      </c>
      <c r="D231" s="2" t="s">
        <v>19</v>
      </c>
      <c r="E231" s="2" t="s">
        <v>35</v>
      </c>
      <c r="F231" s="2" t="s">
        <v>21</v>
      </c>
      <c r="G231" s="2" t="s">
        <v>49</v>
      </c>
      <c r="H231" s="2" t="s">
        <v>31</v>
      </c>
      <c r="I231" s="2" t="s">
        <v>61</v>
      </c>
      <c r="J231" s="2" t="s">
        <v>25</v>
      </c>
      <c r="K231" s="2" t="s">
        <v>46</v>
      </c>
      <c r="L231" s="1">
        <v>45600</v>
      </c>
      <c r="M231">
        <v>222.9</v>
      </c>
      <c r="N231">
        <v>9</v>
      </c>
      <c r="O231">
        <v>25.73</v>
      </c>
      <c r="P231">
        <v>33.81</v>
      </c>
      <c r="Q231">
        <v>17</v>
      </c>
    </row>
    <row r="232" spans="1:17" x14ac:dyDescent="0.45">
      <c r="A232" s="2" t="s">
        <v>1550</v>
      </c>
      <c r="B232" s="2" t="s">
        <v>279</v>
      </c>
      <c r="C232" s="2" t="s">
        <v>18</v>
      </c>
      <c r="D232" s="2" t="s">
        <v>55</v>
      </c>
      <c r="E232" s="2" t="s">
        <v>35</v>
      </c>
      <c r="F232" s="2" t="s">
        <v>45</v>
      </c>
      <c r="G232" s="2" t="s">
        <v>49</v>
      </c>
      <c r="H232" s="2" t="s">
        <v>36</v>
      </c>
      <c r="I232" s="2" t="s">
        <v>37</v>
      </c>
      <c r="J232" s="2" t="s">
        <v>25</v>
      </c>
      <c r="K232" s="2" t="s">
        <v>26</v>
      </c>
      <c r="L232" s="1">
        <v>45599</v>
      </c>
      <c r="M232">
        <v>99.3</v>
      </c>
      <c r="N232">
        <v>9</v>
      </c>
      <c r="O232">
        <v>42.01</v>
      </c>
      <c r="P232">
        <v>10.78</v>
      </c>
      <c r="Q232">
        <v>33</v>
      </c>
    </row>
    <row r="233" spans="1:17" x14ac:dyDescent="0.45">
      <c r="A233" s="2" t="s">
        <v>1550</v>
      </c>
      <c r="B233" s="2" t="s">
        <v>280</v>
      </c>
      <c r="C233" s="2" t="s">
        <v>51</v>
      </c>
      <c r="D233" s="2" t="s">
        <v>44</v>
      </c>
      <c r="E233" s="2" t="s">
        <v>35</v>
      </c>
      <c r="F233" s="2" t="s">
        <v>21</v>
      </c>
      <c r="G233" s="2" t="s">
        <v>22</v>
      </c>
      <c r="H233" s="2" t="s">
        <v>31</v>
      </c>
      <c r="I233" s="2" t="s">
        <v>24</v>
      </c>
      <c r="J233" s="2" t="s">
        <v>42</v>
      </c>
      <c r="K233" s="2" t="s">
        <v>26</v>
      </c>
      <c r="L233" s="1">
        <v>45597</v>
      </c>
      <c r="M233">
        <v>47.43</v>
      </c>
      <c r="N233">
        <v>10</v>
      </c>
      <c r="O233">
        <v>42.17</v>
      </c>
      <c r="P233">
        <v>33.869999999999997</v>
      </c>
      <c r="Q233">
        <v>19</v>
      </c>
    </row>
    <row r="234" spans="1:17" x14ac:dyDescent="0.45">
      <c r="A234" s="2" t="s">
        <v>1550</v>
      </c>
      <c r="B234" s="2" t="s">
        <v>281</v>
      </c>
      <c r="C234" s="2" t="s">
        <v>39</v>
      </c>
      <c r="D234" s="2" t="s">
        <v>64</v>
      </c>
      <c r="E234" s="2" t="s">
        <v>35</v>
      </c>
      <c r="F234" s="2" t="s">
        <v>29</v>
      </c>
      <c r="G234" s="2" t="s">
        <v>22</v>
      </c>
      <c r="H234" s="2" t="s">
        <v>23</v>
      </c>
      <c r="I234" s="2" t="s">
        <v>24</v>
      </c>
      <c r="J234" s="2" t="s">
        <v>25</v>
      </c>
      <c r="K234" s="2" t="s">
        <v>46</v>
      </c>
      <c r="L234" s="1">
        <v>45598</v>
      </c>
      <c r="M234">
        <v>306.01</v>
      </c>
      <c r="N234">
        <v>8</v>
      </c>
      <c r="O234">
        <v>15.74</v>
      </c>
      <c r="P234">
        <v>45.07</v>
      </c>
      <c r="Q234">
        <v>46</v>
      </c>
    </row>
    <row r="235" spans="1:17" x14ac:dyDescent="0.45">
      <c r="A235" s="2" t="s">
        <v>1550</v>
      </c>
      <c r="B235" s="2" t="s">
        <v>282</v>
      </c>
      <c r="C235" s="2" t="s">
        <v>51</v>
      </c>
      <c r="D235" s="2" t="s">
        <v>44</v>
      </c>
      <c r="E235" s="2" t="s">
        <v>35</v>
      </c>
      <c r="F235" s="2" t="s">
        <v>45</v>
      </c>
      <c r="G235" s="2" t="s">
        <v>40</v>
      </c>
      <c r="H235" s="2" t="s">
        <v>31</v>
      </c>
      <c r="I235" s="2" t="s">
        <v>32</v>
      </c>
      <c r="J235" s="2" t="s">
        <v>25</v>
      </c>
      <c r="K235" s="2" t="s">
        <v>46</v>
      </c>
      <c r="L235" s="1">
        <v>45598</v>
      </c>
      <c r="M235">
        <v>136.13999999999999</v>
      </c>
      <c r="N235">
        <v>3</v>
      </c>
      <c r="O235">
        <v>34.97</v>
      </c>
      <c r="P235">
        <v>33.159999999999997</v>
      </c>
      <c r="Q235">
        <v>16</v>
      </c>
    </row>
    <row r="236" spans="1:17" x14ac:dyDescent="0.45">
      <c r="A236" s="2" t="s">
        <v>1550</v>
      </c>
      <c r="B236" s="2" t="s">
        <v>283</v>
      </c>
      <c r="C236" s="2" t="s">
        <v>18</v>
      </c>
      <c r="D236" s="2" t="s">
        <v>19</v>
      </c>
      <c r="E236" s="2" t="s">
        <v>59</v>
      </c>
      <c r="F236" s="2" t="s">
        <v>21</v>
      </c>
      <c r="G236" s="2" t="s">
        <v>57</v>
      </c>
      <c r="H236" s="2" t="s">
        <v>23</v>
      </c>
      <c r="I236" s="2" t="s">
        <v>37</v>
      </c>
      <c r="J236" s="2" t="s">
        <v>42</v>
      </c>
      <c r="K236" s="2" t="s">
        <v>46</v>
      </c>
      <c r="L236" s="1">
        <v>45599</v>
      </c>
      <c r="M236">
        <v>279.42</v>
      </c>
      <c r="N236">
        <v>7</v>
      </c>
      <c r="O236">
        <v>5.67</v>
      </c>
      <c r="P236">
        <v>29.44</v>
      </c>
      <c r="Q236">
        <v>43</v>
      </c>
    </row>
    <row r="237" spans="1:17" x14ac:dyDescent="0.45">
      <c r="A237" s="2" t="s">
        <v>1550</v>
      </c>
      <c r="B237" s="2" t="s">
        <v>284</v>
      </c>
      <c r="C237" s="2" t="s">
        <v>18</v>
      </c>
      <c r="D237" s="2" t="s">
        <v>44</v>
      </c>
      <c r="E237" s="2" t="s">
        <v>20</v>
      </c>
      <c r="F237" s="2" t="s">
        <v>21</v>
      </c>
      <c r="G237" s="2" t="s">
        <v>49</v>
      </c>
      <c r="H237" s="2" t="s">
        <v>31</v>
      </c>
      <c r="I237" s="2" t="s">
        <v>24</v>
      </c>
      <c r="J237" s="2" t="s">
        <v>25</v>
      </c>
      <c r="K237" s="2" t="s">
        <v>26</v>
      </c>
      <c r="L237" s="1">
        <v>45597</v>
      </c>
      <c r="M237">
        <v>249.81</v>
      </c>
      <c r="N237">
        <v>2</v>
      </c>
      <c r="O237">
        <v>42.55</v>
      </c>
      <c r="P237">
        <v>46.49</v>
      </c>
      <c r="Q237">
        <v>40</v>
      </c>
    </row>
    <row r="238" spans="1:17" x14ac:dyDescent="0.45">
      <c r="A238" s="2" t="s">
        <v>1550</v>
      </c>
      <c r="B238" s="2" t="s">
        <v>285</v>
      </c>
      <c r="C238" s="2" t="s">
        <v>34</v>
      </c>
      <c r="D238" s="2" t="s">
        <v>64</v>
      </c>
      <c r="E238" s="2" t="s">
        <v>35</v>
      </c>
      <c r="F238" s="2" t="s">
        <v>29</v>
      </c>
      <c r="G238" s="2" t="s">
        <v>57</v>
      </c>
      <c r="H238" s="2" t="s">
        <v>36</v>
      </c>
      <c r="I238" s="2" t="s">
        <v>61</v>
      </c>
      <c r="J238" s="2" t="s">
        <v>25</v>
      </c>
      <c r="K238" s="2" t="s">
        <v>46</v>
      </c>
      <c r="L238" s="1">
        <v>45600</v>
      </c>
      <c r="M238">
        <v>81.16</v>
      </c>
      <c r="N238">
        <v>7</v>
      </c>
      <c r="O238">
        <v>32.5</v>
      </c>
      <c r="P238">
        <v>27.7</v>
      </c>
      <c r="Q238">
        <v>41</v>
      </c>
    </row>
    <row r="239" spans="1:17" x14ac:dyDescent="0.45">
      <c r="A239" s="2" t="s">
        <v>1550</v>
      </c>
      <c r="B239" s="2" t="s">
        <v>286</v>
      </c>
      <c r="C239" s="2" t="s">
        <v>39</v>
      </c>
      <c r="D239" s="2" t="s">
        <v>19</v>
      </c>
      <c r="E239" s="2" t="s">
        <v>20</v>
      </c>
      <c r="F239" s="2" t="s">
        <v>29</v>
      </c>
      <c r="G239" s="2" t="s">
        <v>49</v>
      </c>
      <c r="H239" s="2" t="s">
        <v>36</v>
      </c>
      <c r="I239" s="2" t="s">
        <v>32</v>
      </c>
      <c r="J239" s="2" t="s">
        <v>25</v>
      </c>
      <c r="K239" s="2" t="s">
        <v>46</v>
      </c>
      <c r="L239" s="1">
        <v>45597</v>
      </c>
      <c r="M239">
        <v>187.41</v>
      </c>
      <c r="N239">
        <v>2</v>
      </c>
      <c r="O239">
        <v>9.0500000000000007</v>
      </c>
      <c r="P239">
        <v>3.33</v>
      </c>
      <c r="Q239">
        <v>20</v>
      </c>
    </row>
    <row r="240" spans="1:17" x14ac:dyDescent="0.45">
      <c r="A240" s="2" t="s">
        <v>1550</v>
      </c>
      <c r="B240" s="2" t="s">
        <v>287</v>
      </c>
      <c r="C240" s="2" t="s">
        <v>34</v>
      </c>
      <c r="D240" s="2" t="s">
        <v>64</v>
      </c>
      <c r="E240" s="2" t="s">
        <v>59</v>
      </c>
      <c r="F240" s="2" t="s">
        <v>29</v>
      </c>
      <c r="G240" s="2" t="s">
        <v>22</v>
      </c>
      <c r="H240" s="2" t="s">
        <v>36</v>
      </c>
      <c r="I240" s="2" t="s">
        <v>37</v>
      </c>
      <c r="J240" s="2" t="s">
        <v>25</v>
      </c>
      <c r="K240" s="2" t="s">
        <v>26</v>
      </c>
      <c r="L240" s="1">
        <v>45597</v>
      </c>
      <c r="M240">
        <v>406.83</v>
      </c>
      <c r="N240">
        <v>7</v>
      </c>
      <c r="O240">
        <v>38.47</v>
      </c>
      <c r="P240">
        <v>37.520000000000003</v>
      </c>
      <c r="Q240">
        <v>7</v>
      </c>
    </row>
    <row r="241" spans="1:17" x14ac:dyDescent="0.45">
      <c r="A241" s="2" t="s">
        <v>1550</v>
      </c>
      <c r="B241" s="2" t="s">
        <v>288</v>
      </c>
      <c r="C241" s="2" t="s">
        <v>34</v>
      </c>
      <c r="D241" s="2" t="s">
        <v>44</v>
      </c>
      <c r="E241" s="2" t="s">
        <v>59</v>
      </c>
      <c r="F241" s="2" t="s">
        <v>21</v>
      </c>
      <c r="G241" s="2" t="s">
        <v>57</v>
      </c>
      <c r="H241" s="2" t="s">
        <v>31</v>
      </c>
      <c r="I241" s="2" t="s">
        <v>24</v>
      </c>
      <c r="J241" s="2" t="s">
        <v>42</v>
      </c>
      <c r="K241" s="2" t="s">
        <v>46</v>
      </c>
      <c r="L241" s="1">
        <v>45599</v>
      </c>
      <c r="M241">
        <v>77.290000000000006</v>
      </c>
      <c r="N241">
        <v>10</v>
      </c>
      <c r="O241">
        <v>46.13</v>
      </c>
      <c r="P241">
        <v>21.04</v>
      </c>
      <c r="Q241">
        <v>45</v>
      </c>
    </row>
    <row r="242" spans="1:17" x14ac:dyDescent="0.45">
      <c r="A242" s="2" t="s">
        <v>1550</v>
      </c>
      <c r="B242" s="2" t="s">
        <v>289</v>
      </c>
      <c r="C242" s="2" t="s">
        <v>18</v>
      </c>
      <c r="D242" s="2" t="s">
        <v>19</v>
      </c>
      <c r="E242" s="2" t="s">
        <v>20</v>
      </c>
      <c r="F242" s="2" t="s">
        <v>21</v>
      </c>
      <c r="G242" s="2" t="s">
        <v>22</v>
      </c>
      <c r="H242" s="2" t="s">
        <v>23</v>
      </c>
      <c r="I242" s="2" t="s">
        <v>37</v>
      </c>
      <c r="J242" s="2" t="s">
        <v>25</v>
      </c>
      <c r="K242" s="2" t="s">
        <v>46</v>
      </c>
      <c r="L242" s="1">
        <v>45597</v>
      </c>
      <c r="M242">
        <v>339.36</v>
      </c>
      <c r="N242">
        <v>6</v>
      </c>
      <c r="O242">
        <v>45.87</v>
      </c>
      <c r="P242">
        <v>23.38</v>
      </c>
      <c r="Q242">
        <v>27</v>
      </c>
    </row>
    <row r="243" spans="1:17" x14ac:dyDescent="0.45">
      <c r="A243" s="2" t="s">
        <v>1550</v>
      </c>
      <c r="B243" s="2" t="s">
        <v>290</v>
      </c>
      <c r="C243" s="2" t="s">
        <v>28</v>
      </c>
      <c r="D243" s="2" t="s">
        <v>19</v>
      </c>
      <c r="E243" s="2" t="s">
        <v>20</v>
      </c>
      <c r="F243" s="2" t="s">
        <v>45</v>
      </c>
      <c r="G243" s="2" t="s">
        <v>22</v>
      </c>
      <c r="H243" s="2" t="s">
        <v>36</v>
      </c>
      <c r="I243" s="2" t="s">
        <v>41</v>
      </c>
      <c r="J243" s="2" t="s">
        <v>42</v>
      </c>
      <c r="K243" s="2" t="s">
        <v>26</v>
      </c>
      <c r="L243" s="1">
        <v>45600</v>
      </c>
      <c r="M243">
        <v>28.96</v>
      </c>
      <c r="N243">
        <v>7</v>
      </c>
      <c r="O243">
        <v>49.21</v>
      </c>
      <c r="P243">
        <v>4.22</v>
      </c>
      <c r="Q243">
        <v>2</v>
      </c>
    </row>
    <row r="244" spans="1:17" x14ac:dyDescent="0.45">
      <c r="A244" s="2" t="s">
        <v>1550</v>
      </c>
      <c r="B244" s="2" t="s">
        <v>291</v>
      </c>
      <c r="C244" s="2" t="s">
        <v>34</v>
      </c>
      <c r="D244" s="2" t="s">
        <v>44</v>
      </c>
      <c r="E244" s="2" t="s">
        <v>20</v>
      </c>
      <c r="F244" s="2" t="s">
        <v>21</v>
      </c>
      <c r="G244" s="2" t="s">
        <v>40</v>
      </c>
      <c r="H244" s="2" t="s">
        <v>31</v>
      </c>
      <c r="I244" s="2" t="s">
        <v>32</v>
      </c>
      <c r="J244" s="2" t="s">
        <v>25</v>
      </c>
      <c r="K244" s="2" t="s">
        <v>26</v>
      </c>
      <c r="L244" s="1">
        <v>45598</v>
      </c>
      <c r="M244">
        <v>335.91</v>
      </c>
      <c r="N244">
        <v>9</v>
      </c>
      <c r="O244">
        <v>35.35</v>
      </c>
      <c r="P244">
        <v>18.649999999999999</v>
      </c>
      <c r="Q244">
        <v>23</v>
      </c>
    </row>
    <row r="245" spans="1:17" x14ac:dyDescent="0.45">
      <c r="A245" s="2" t="s">
        <v>1550</v>
      </c>
      <c r="B245" s="2" t="s">
        <v>292</v>
      </c>
      <c r="C245" s="2" t="s">
        <v>34</v>
      </c>
      <c r="D245" s="2" t="s">
        <v>55</v>
      </c>
      <c r="E245" s="2" t="s">
        <v>59</v>
      </c>
      <c r="F245" s="2" t="s">
        <v>29</v>
      </c>
      <c r="G245" s="2" t="s">
        <v>57</v>
      </c>
      <c r="H245" s="2" t="s">
        <v>36</v>
      </c>
      <c r="I245" s="2" t="s">
        <v>41</v>
      </c>
      <c r="J245" s="2" t="s">
        <v>42</v>
      </c>
      <c r="K245" s="2" t="s">
        <v>46</v>
      </c>
      <c r="L245" s="1">
        <v>45598</v>
      </c>
      <c r="M245">
        <v>67.14</v>
      </c>
      <c r="N245">
        <v>7</v>
      </c>
      <c r="O245">
        <v>38.729999999999997</v>
      </c>
      <c r="P245">
        <v>19</v>
      </c>
      <c r="Q245">
        <v>28</v>
      </c>
    </row>
    <row r="246" spans="1:17" x14ac:dyDescent="0.45">
      <c r="A246" s="2" t="s">
        <v>1550</v>
      </c>
      <c r="B246" s="2" t="s">
        <v>293</v>
      </c>
      <c r="C246" s="2" t="s">
        <v>34</v>
      </c>
      <c r="D246" s="2" t="s">
        <v>64</v>
      </c>
      <c r="E246" s="2" t="s">
        <v>59</v>
      </c>
      <c r="F246" s="2" t="s">
        <v>21</v>
      </c>
      <c r="G246" s="2" t="s">
        <v>30</v>
      </c>
      <c r="H246" s="2" t="s">
        <v>31</v>
      </c>
      <c r="I246" s="2" t="s">
        <v>24</v>
      </c>
      <c r="J246" s="2" t="s">
        <v>25</v>
      </c>
      <c r="K246" s="2" t="s">
        <v>46</v>
      </c>
      <c r="L246" s="1">
        <v>45598</v>
      </c>
      <c r="M246">
        <v>92.12</v>
      </c>
      <c r="N246">
        <v>1</v>
      </c>
      <c r="O246">
        <v>9.2899999999999991</v>
      </c>
      <c r="P246">
        <v>38.11</v>
      </c>
      <c r="Q246">
        <v>10</v>
      </c>
    </row>
    <row r="247" spans="1:17" x14ac:dyDescent="0.45">
      <c r="A247" s="2" t="s">
        <v>1550</v>
      </c>
      <c r="B247" s="2" t="s">
        <v>294</v>
      </c>
      <c r="C247" s="2" t="s">
        <v>28</v>
      </c>
      <c r="D247" s="2" t="s">
        <v>55</v>
      </c>
      <c r="E247" s="2" t="s">
        <v>59</v>
      </c>
      <c r="F247" s="2" t="s">
        <v>21</v>
      </c>
      <c r="G247" s="2" t="s">
        <v>49</v>
      </c>
      <c r="H247" s="2" t="s">
        <v>36</v>
      </c>
      <c r="I247" s="2" t="s">
        <v>61</v>
      </c>
      <c r="J247" s="2" t="s">
        <v>25</v>
      </c>
      <c r="K247" s="2" t="s">
        <v>26</v>
      </c>
      <c r="L247" s="1">
        <v>45598</v>
      </c>
      <c r="M247">
        <v>14.3</v>
      </c>
      <c r="N247">
        <v>10</v>
      </c>
      <c r="O247">
        <v>37.17</v>
      </c>
      <c r="P247">
        <v>37.33</v>
      </c>
      <c r="Q247">
        <v>24</v>
      </c>
    </row>
    <row r="248" spans="1:17" x14ac:dyDescent="0.45">
      <c r="A248" s="2" t="s">
        <v>1550</v>
      </c>
      <c r="B248" s="2" t="s">
        <v>295</v>
      </c>
      <c r="C248" s="2" t="s">
        <v>51</v>
      </c>
      <c r="D248" s="2" t="s">
        <v>19</v>
      </c>
      <c r="E248" s="2" t="s">
        <v>20</v>
      </c>
      <c r="F248" s="2" t="s">
        <v>21</v>
      </c>
      <c r="G248" s="2" t="s">
        <v>22</v>
      </c>
      <c r="H248" s="2" t="s">
        <v>36</v>
      </c>
      <c r="I248" s="2" t="s">
        <v>37</v>
      </c>
      <c r="J248" s="2" t="s">
        <v>25</v>
      </c>
      <c r="K248" s="2" t="s">
        <v>26</v>
      </c>
      <c r="L248" s="1">
        <v>45597</v>
      </c>
      <c r="M248">
        <v>273.83999999999997</v>
      </c>
      <c r="N248">
        <v>2</v>
      </c>
      <c r="O248">
        <v>45.37</v>
      </c>
      <c r="P248">
        <v>16.260000000000002</v>
      </c>
      <c r="Q248">
        <v>47</v>
      </c>
    </row>
    <row r="249" spans="1:17" x14ac:dyDescent="0.45">
      <c r="A249" s="2" t="s">
        <v>1550</v>
      </c>
      <c r="B249" s="2" t="s">
        <v>296</v>
      </c>
      <c r="C249" s="2" t="s">
        <v>39</v>
      </c>
      <c r="D249" s="2" t="s">
        <v>19</v>
      </c>
      <c r="E249" s="2" t="s">
        <v>20</v>
      </c>
      <c r="F249" s="2" t="s">
        <v>21</v>
      </c>
      <c r="G249" s="2" t="s">
        <v>22</v>
      </c>
      <c r="H249" s="2" t="s">
        <v>36</v>
      </c>
      <c r="I249" s="2" t="s">
        <v>32</v>
      </c>
      <c r="J249" s="2" t="s">
        <v>25</v>
      </c>
      <c r="K249" s="2" t="s">
        <v>46</v>
      </c>
      <c r="L249" s="1">
        <v>45597</v>
      </c>
      <c r="M249">
        <v>85.75</v>
      </c>
      <c r="N249">
        <v>5</v>
      </c>
      <c r="O249">
        <v>24.22</v>
      </c>
      <c r="P249">
        <v>26.95</v>
      </c>
      <c r="Q249">
        <v>4</v>
      </c>
    </row>
    <row r="250" spans="1:17" x14ac:dyDescent="0.45">
      <c r="A250" s="2" t="s">
        <v>1550</v>
      </c>
      <c r="B250" s="2" t="s">
        <v>297</v>
      </c>
      <c r="C250" s="2" t="s">
        <v>28</v>
      </c>
      <c r="D250" s="2" t="s">
        <v>64</v>
      </c>
      <c r="E250" s="2" t="s">
        <v>20</v>
      </c>
      <c r="F250" s="2" t="s">
        <v>29</v>
      </c>
      <c r="G250" s="2" t="s">
        <v>57</v>
      </c>
      <c r="H250" s="2" t="s">
        <v>23</v>
      </c>
      <c r="I250" s="2" t="s">
        <v>41</v>
      </c>
      <c r="J250" s="2" t="s">
        <v>42</v>
      </c>
      <c r="K250" s="2" t="s">
        <v>46</v>
      </c>
      <c r="L250" s="1">
        <v>45601</v>
      </c>
      <c r="M250">
        <v>90.8</v>
      </c>
      <c r="N250">
        <v>8</v>
      </c>
      <c r="O250">
        <v>35.450000000000003</v>
      </c>
      <c r="P250">
        <v>41.27</v>
      </c>
      <c r="Q250">
        <v>16</v>
      </c>
    </row>
    <row r="251" spans="1:17" x14ac:dyDescent="0.45">
      <c r="A251" s="2" t="s">
        <v>1550</v>
      </c>
      <c r="B251" s="2" t="s">
        <v>298</v>
      </c>
      <c r="C251" s="2" t="s">
        <v>39</v>
      </c>
      <c r="D251" s="2" t="s">
        <v>64</v>
      </c>
      <c r="E251" s="2" t="s">
        <v>59</v>
      </c>
      <c r="F251" s="2" t="s">
        <v>45</v>
      </c>
      <c r="G251" s="2" t="s">
        <v>49</v>
      </c>
      <c r="H251" s="2" t="s">
        <v>23</v>
      </c>
      <c r="I251" s="2" t="s">
        <v>37</v>
      </c>
      <c r="J251" s="2" t="s">
        <v>25</v>
      </c>
      <c r="K251" s="2" t="s">
        <v>26</v>
      </c>
      <c r="L251" s="1">
        <v>45601</v>
      </c>
      <c r="M251">
        <v>109.12</v>
      </c>
      <c r="N251">
        <v>3</v>
      </c>
      <c r="O251">
        <v>41.36</v>
      </c>
      <c r="P251">
        <v>23.77</v>
      </c>
      <c r="Q251">
        <v>4</v>
      </c>
    </row>
    <row r="252" spans="1:17" x14ac:dyDescent="0.45">
      <c r="A252" s="2" t="s">
        <v>1550</v>
      </c>
      <c r="B252" s="2" t="s">
        <v>299</v>
      </c>
      <c r="C252" s="2" t="s">
        <v>34</v>
      </c>
      <c r="D252" s="2" t="s">
        <v>55</v>
      </c>
      <c r="E252" s="2" t="s">
        <v>20</v>
      </c>
      <c r="F252" s="2" t="s">
        <v>45</v>
      </c>
      <c r="G252" s="2" t="s">
        <v>57</v>
      </c>
      <c r="H252" s="2" t="s">
        <v>31</v>
      </c>
      <c r="I252" s="2" t="s">
        <v>24</v>
      </c>
      <c r="J252" s="2" t="s">
        <v>42</v>
      </c>
      <c r="K252" s="2" t="s">
        <v>26</v>
      </c>
      <c r="L252" s="1">
        <v>45597</v>
      </c>
      <c r="M252">
        <v>472.78</v>
      </c>
      <c r="N252">
        <v>3</v>
      </c>
      <c r="O252">
        <v>21.31</v>
      </c>
      <c r="P252">
        <v>44.04</v>
      </c>
      <c r="Q252">
        <v>11</v>
      </c>
    </row>
    <row r="253" spans="1:17" x14ac:dyDescent="0.45">
      <c r="A253" s="2" t="s">
        <v>1550</v>
      </c>
      <c r="B253" s="2" t="s">
        <v>300</v>
      </c>
      <c r="C253" s="2" t="s">
        <v>34</v>
      </c>
      <c r="D253" s="2" t="s">
        <v>64</v>
      </c>
      <c r="E253" s="2" t="s">
        <v>20</v>
      </c>
      <c r="F253" s="2" t="s">
        <v>29</v>
      </c>
      <c r="G253" s="2" t="s">
        <v>30</v>
      </c>
      <c r="H253" s="2" t="s">
        <v>31</v>
      </c>
      <c r="I253" s="2" t="s">
        <v>41</v>
      </c>
      <c r="J253" s="2" t="s">
        <v>25</v>
      </c>
      <c r="K253" s="2" t="s">
        <v>26</v>
      </c>
      <c r="L253" s="1">
        <v>45600</v>
      </c>
      <c r="M253">
        <v>366.15</v>
      </c>
      <c r="N253">
        <v>6</v>
      </c>
      <c r="O253">
        <v>36.700000000000003</v>
      </c>
      <c r="P253">
        <v>21.52</v>
      </c>
      <c r="Q253">
        <v>1</v>
      </c>
    </row>
    <row r="254" spans="1:17" x14ac:dyDescent="0.45">
      <c r="A254" s="2" t="s">
        <v>1550</v>
      </c>
      <c r="B254" s="2" t="s">
        <v>301</v>
      </c>
      <c r="C254" s="2" t="s">
        <v>18</v>
      </c>
      <c r="D254" s="2" t="s">
        <v>64</v>
      </c>
      <c r="E254" s="2" t="s">
        <v>35</v>
      </c>
      <c r="F254" s="2" t="s">
        <v>45</v>
      </c>
      <c r="G254" s="2" t="s">
        <v>30</v>
      </c>
      <c r="H254" s="2" t="s">
        <v>31</v>
      </c>
      <c r="I254" s="2" t="s">
        <v>41</v>
      </c>
      <c r="J254" s="2" t="s">
        <v>42</v>
      </c>
      <c r="K254" s="2" t="s">
        <v>46</v>
      </c>
      <c r="L254" s="1">
        <v>45599</v>
      </c>
      <c r="M254">
        <v>98.78</v>
      </c>
      <c r="N254">
        <v>1</v>
      </c>
      <c r="O254">
        <v>41.14</v>
      </c>
      <c r="P254">
        <v>18.420000000000002</v>
      </c>
      <c r="Q254">
        <v>31</v>
      </c>
    </row>
    <row r="255" spans="1:17" x14ac:dyDescent="0.45">
      <c r="A255" s="2" t="s">
        <v>1550</v>
      </c>
      <c r="B255" s="2" t="s">
        <v>302</v>
      </c>
      <c r="C255" s="2" t="s">
        <v>34</v>
      </c>
      <c r="D255" s="2" t="s">
        <v>19</v>
      </c>
      <c r="E255" s="2" t="s">
        <v>59</v>
      </c>
      <c r="F255" s="2" t="s">
        <v>21</v>
      </c>
      <c r="G255" s="2" t="s">
        <v>57</v>
      </c>
      <c r="H255" s="2" t="s">
        <v>36</v>
      </c>
      <c r="I255" s="2" t="s">
        <v>37</v>
      </c>
      <c r="J255" s="2" t="s">
        <v>42</v>
      </c>
      <c r="K255" s="2" t="s">
        <v>26</v>
      </c>
      <c r="L255" s="1">
        <v>45599</v>
      </c>
      <c r="M255">
        <v>225.05</v>
      </c>
      <c r="N255">
        <v>2</v>
      </c>
      <c r="O255">
        <v>25.25</v>
      </c>
      <c r="P255">
        <v>26.87</v>
      </c>
      <c r="Q255">
        <v>25</v>
      </c>
    </row>
    <row r="256" spans="1:17" x14ac:dyDescent="0.45">
      <c r="A256" s="2" t="s">
        <v>1550</v>
      </c>
      <c r="B256" s="2" t="s">
        <v>303</v>
      </c>
      <c r="C256" s="2" t="s">
        <v>39</v>
      </c>
      <c r="D256" s="2" t="s">
        <v>44</v>
      </c>
      <c r="E256" s="2" t="s">
        <v>59</v>
      </c>
      <c r="F256" s="2" t="s">
        <v>21</v>
      </c>
      <c r="G256" s="2" t="s">
        <v>49</v>
      </c>
      <c r="H256" s="2" t="s">
        <v>31</v>
      </c>
      <c r="I256" s="2" t="s">
        <v>41</v>
      </c>
      <c r="J256" s="2" t="s">
        <v>42</v>
      </c>
      <c r="K256" s="2" t="s">
        <v>46</v>
      </c>
      <c r="L256" s="1">
        <v>45599</v>
      </c>
      <c r="M256">
        <v>290.86</v>
      </c>
      <c r="N256">
        <v>1</v>
      </c>
      <c r="O256">
        <v>10.210000000000001</v>
      </c>
      <c r="P256">
        <v>4.17</v>
      </c>
      <c r="Q256">
        <v>1</v>
      </c>
    </row>
    <row r="257" spans="1:17" x14ac:dyDescent="0.45">
      <c r="A257" s="2" t="s">
        <v>1550</v>
      </c>
      <c r="B257" s="2" t="s">
        <v>304</v>
      </c>
      <c r="C257" s="2" t="s">
        <v>34</v>
      </c>
      <c r="D257" s="2" t="s">
        <v>19</v>
      </c>
      <c r="E257" s="2" t="s">
        <v>35</v>
      </c>
      <c r="F257" s="2" t="s">
        <v>21</v>
      </c>
      <c r="G257" s="2" t="s">
        <v>49</v>
      </c>
      <c r="H257" s="2" t="s">
        <v>31</v>
      </c>
      <c r="I257" s="2" t="s">
        <v>24</v>
      </c>
      <c r="J257" s="2" t="s">
        <v>42</v>
      </c>
      <c r="K257" s="2" t="s">
        <v>46</v>
      </c>
      <c r="L257" s="1">
        <v>45600</v>
      </c>
      <c r="M257">
        <v>463.32</v>
      </c>
      <c r="N257">
        <v>5</v>
      </c>
      <c r="O257">
        <v>47.29</v>
      </c>
      <c r="P257">
        <v>12.04</v>
      </c>
      <c r="Q257">
        <v>39</v>
      </c>
    </row>
    <row r="258" spans="1:17" x14ac:dyDescent="0.45">
      <c r="A258" s="2" t="s">
        <v>1550</v>
      </c>
      <c r="B258" s="2" t="s">
        <v>305</v>
      </c>
      <c r="C258" s="2" t="s">
        <v>51</v>
      </c>
      <c r="D258" s="2" t="s">
        <v>19</v>
      </c>
      <c r="E258" s="2" t="s">
        <v>59</v>
      </c>
      <c r="F258" s="2" t="s">
        <v>21</v>
      </c>
      <c r="G258" s="2" t="s">
        <v>49</v>
      </c>
      <c r="H258" s="2" t="s">
        <v>31</v>
      </c>
      <c r="I258" s="2" t="s">
        <v>61</v>
      </c>
      <c r="J258" s="2" t="s">
        <v>42</v>
      </c>
      <c r="K258" s="2" t="s">
        <v>46</v>
      </c>
      <c r="L258" s="1">
        <v>45600</v>
      </c>
      <c r="M258">
        <v>158.27000000000001</v>
      </c>
      <c r="N258">
        <v>3</v>
      </c>
      <c r="O258">
        <v>9.7200000000000006</v>
      </c>
      <c r="P258">
        <v>29</v>
      </c>
      <c r="Q258">
        <v>36</v>
      </c>
    </row>
    <row r="259" spans="1:17" x14ac:dyDescent="0.45">
      <c r="A259" s="2" t="s">
        <v>1550</v>
      </c>
      <c r="B259" s="2" t="s">
        <v>306</v>
      </c>
      <c r="C259" s="2" t="s">
        <v>28</v>
      </c>
      <c r="D259" s="2" t="s">
        <v>44</v>
      </c>
      <c r="E259" s="2" t="s">
        <v>59</v>
      </c>
      <c r="F259" s="2" t="s">
        <v>45</v>
      </c>
      <c r="G259" s="2" t="s">
        <v>49</v>
      </c>
      <c r="H259" s="2" t="s">
        <v>36</v>
      </c>
      <c r="I259" s="2" t="s">
        <v>61</v>
      </c>
      <c r="J259" s="2" t="s">
        <v>25</v>
      </c>
      <c r="K259" s="2" t="s">
        <v>26</v>
      </c>
      <c r="L259" s="1">
        <v>45598</v>
      </c>
      <c r="M259">
        <v>289.87</v>
      </c>
      <c r="N259">
        <v>5</v>
      </c>
      <c r="O259">
        <v>27.96</v>
      </c>
      <c r="P259">
        <v>0.32</v>
      </c>
      <c r="Q259">
        <v>18</v>
      </c>
    </row>
    <row r="260" spans="1:17" x14ac:dyDescent="0.45">
      <c r="A260" s="2" t="s">
        <v>1550</v>
      </c>
      <c r="B260" s="2" t="s">
        <v>307</v>
      </c>
      <c r="C260" s="2" t="s">
        <v>28</v>
      </c>
      <c r="D260" s="2" t="s">
        <v>55</v>
      </c>
      <c r="E260" s="2" t="s">
        <v>20</v>
      </c>
      <c r="F260" s="2" t="s">
        <v>29</v>
      </c>
      <c r="G260" s="2" t="s">
        <v>22</v>
      </c>
      <c r="H260" s="2" t="s">
        <v>23</v>
      </c>
      <c r="I260" s="2" t="s">
        <v>61</v>
      </c>
      <c r="J260" s="2" t="s">
        <v>42</v>
      </c>
      <c r="K260" s="2" t="s">
        <v>26</v>
      </c>
      <c r="L260" s="1">
        <v>45599</v>
      </c>
      <c r="M260">
        <v>119.21</v>
      </c>
      <c r="N260">
        <v>9</v>
      </c>
      <c r="O260">
        <v>38.159999999999997</v>
      </c>
      <c r="P260">
        <v>11.39</v>
      </c>
      <c r="Q260">
        <v>36</v>
      </c>
    </row>
    <row r="261" spans="1:17" x14ac:dyDescent="0.45">
      <c r="A261" s="2" t="s">
        <v>1550</v>
      </c>
      <c r="B261" s="2" t="s">
        <v>308</v>
      </c>
      <c r="C261" s="2" t="s">
        <v>18</v>
      </c>
      <c r="D261" s="2" t="s">
        <v>44</v>
      </c>
      <c r="E261" s="2" t="s">
        <v>20</v>
      </c>
      <c r="F261" s="2" t="s">
        <v>21</v>
      </c>
      <c r="G261" s="2" t="s">
        <v>57</v>
      </c>
      <c r="H261" s="2" t="s">
        <v>36</v>
      </c>
      <c r="I261" s="2" t="s">
        <v>24</v>
      </c>
      <c r="J261" s="2" t="s">
        <v>42</v>
      </c>
      <c r="K261" s="2" t="s">
        <v>46</v>
      </c>
      <c r="L261" s="1">
        <v>45599</v>
      </c>
      <c r="M261">
        <v>121.18</v>
      </c>
      <c r="N261">
        <v>2</v>
      </c>
      <c r="O261">
        <v>35.11</v>
      </c>
      <c r="P261">
        <v>33.35</v>
      </c>
      <c r="Q261">
        <v>46</v>
      </c>
    </row>
    <row r="262" spans="1:17" x14ac:dyDescent="0.45">
      <c r="A262" s="2" t="s">
        <v>1550</v>
      </c>
      <c r="B262" s="2" t="s">
        <v>309</v>
      </c>
      <c r="C262" s="2" t="s">
        <v>34</v>
      </c>
      <c r="D262" s="2" t="s">
        <v>19</v>
      </c>
      <c r="E262" s="2" t="s">
        <v>20</v>
      </c>
      <c r="F262" s="2" t="s">
        <v>45</v>
      </c>
      <c r="G262" s="2" t="s">
        <v>40</v>
      </c>
      <c r="H262" s="2" t="s">
        <v>23</v>
      </c>
      <c r="I262" s="2" t="s">
        <v>32</v>
      </c>
      <c r="J262" s="2" t="s">
        <v>25</v>
      </c>
      <c r="K262" s="2" t="s">
        <v>26</v>
      </c>
      <c r="L262" s="1">
        <v>45601</v>
      </c>
      <c r="M262">
        <v>39.89</v>
      </c>
      <c r="N262">
        <v>3</v>
      </c>
      <c r="O262">
        <v>7.49</v>
      </c>
      <c r="P262">
        <v>44.36</v>
      </c>
      <c r="Q262">
        <v>48</v>
      </c>
    </row>
    <row r="263" spans="1:17" x14ac:dyDescent="0.45">
      <c r="A263" s="2" t="s">
        <v>1550</v>
      </c>
      <c r="B263" s="2" t="s">
        <v>310</v>
      </c>
      <c r="C263" s="2" t="s">
        <v>28</v>
      </c>
      <c r="D263" s="2" t="s">
        <v>44</v>
      </c>
      <c r="E263" s="2" t="s">
        <v>20</v>
      </c>
      <c r="F263" s="2" t="s">
        <v>21</v>
      </c>
      <c r="G263" s="2" t="s">
        <v>30</v>
      </c>
      <c r="H263" s="2" t="s">
        <v>31</v>
      </c>
      <c r="I263" s="2" t="s">
        <v>32</v>
      </c>
      <c r="J263" s="2" t="s">
        <v>42</v>
      </c>
      <c r="K263" s="2" t="s">
        <v>26</v>
      </c>
      <c r="L263" s="1">
        <v>45598</v>
      </c>
      <c r="M263">
        <v>402.71</v>
      </c>
      <c r="N263">
        <v>7</v>
      </c>
      <c r="O263">
        <v>43.14</v>
      </c>
      <c r="P263">
        <v>11.01</v>
      </c>
      <c r="Q263">
        <v>34</v>
      </c>
    </row>
    <row r="264" spans="1:17" x14ac:dyDescent="0.45">
      <c r="A264" s="2" t="s">
        <v>1550</v>
      </c>
      <c r="B264" s="2" t="s">
        <v>311</v>
      </c>
      <c r="C264" s="2" t="s">
        <v>28</v>
      </c>
      <c r="D264" s="2" t="s">
        <v>64</v>
      </c>
      <c r="E264" s="2" t="s">
        <v>59</v>
      </c>
      <c r="F264" s="2" t="s">
        <v>21</v>
      </c>
      <c r="G264" s="2" t="s">
        <v>22</v>
      </c>
      <c r="H264" s="2" t="s">
        <v>23</v>
      </c>
      <c r="I264" s="2" t="s">
        <v>37</v>
      </c>
      <c r="J264" s="2" t="s">
        <v>42</v>
      </c>
      <c r="K264" s="2" t="s">
        <v>46</v>
      </c>
      <c r="L264" s="1">
        <v>45601</v>
      </c>
      <c r="M264">
        <v>178.1</v>
      </c>
      <c r="N264">
        <v>7</v>
      </c>
      <c r="O264">
        <v>25.1</v>
      </c>
      <c r="P264">
        <v>33.35</v>
      </c>
      <c r="Q264">
        <v>10</v>
      </c>
    </row>
    <row r="265" spans="1:17" x14ac:dyDescent="0.45">
      <c r="A265" s="2" t="s">
        <v>1550</v>
      </c>
      <c r="B265" s="2" t="s">
        <v>312</v>
      </c>
      <c r="C265" s="2" t="s">
        <v>39</v>
      </c>
      <c r="D265" s="2" t="s">
        <v>55</v>
      </c>
      <c r="E265" s="2" t="s">
        <v>35</v>
      </c>
      <c r="F265" s="2" t="s">
        <v>21</v>
      </c>
      <c r="G265" s="2" t="s">
        <v>40</v>
      </c>
      <c r="H265" s="2" t="s">
        <v>23</v>
      </c>
      <c r="I265" s="2" t="s">
        <v>37</v>
      </c>
      <c r="J265" s="2" t="s">
        <v>42</v>
      </c>
      <c r="K265" s="2" t="s">
        <v>46</v>
      </c>
      <c r="L265" s="1">
        <v>45599</v>
      </c>
      <c r="M265">
        <v>49.1</v>
      </c>
      <c r="N265">
        <v>6</v>
      </c>
      <c r="O265">
        <v>16.84</v>
      </c>
      <c r="P265">
        <v>35.03</v>
      </c>
      <c r="Q265">
        <v>35</v>
      </c>
    </row>
    <row r="266" spans="1:17" x14ac:dyDescent="0.45">
      <c r="A266" s="2" t="s">
        <v>1550</v>
      </c>
      <c r="B266" s="2" t="s">
        <v>313</v>
      </c>
      <c r="C266" s="2" t="s">
        <v>34</v>
      </c>
      <c r="D266" s="2" t="s">
        <v>19</v>
      </c>
      <c r="E266" s="2" t="s">
        <v>59</v>
      </c>
      <c r="F266" s="2" t="s">
        <v>21</v>
      </c>
      <c r="G266" s="2" t="s">
        <v>30</v>
      </c>
      <c r="H266" s="2" t="s">
        <v>23</v>
      </c>
      <c r="I266" s="2" t="s">
        <v>24</v>
      </c>
      <c r="J266" s="2" t="s">
        <v>42</v>
      </c>
      <c r="K266" s="2" t="s">
        <v>26</v>
      </c>
      <c r="L266" s="1">
        <v>45601</v>
      </c>
      <c r="M266">
        <v>43.1</v>
      </c>
      <c r="N266">
        <v>10</v>
      </c>
      <c r="O266">
        <v>10.32</v>
      </c>
      <c r="P266">
        <v>13.98</v>
      </c>
      <c r="Q266">
        <v>30</v>
      </c>
    </row>
    <row r="267" spans="1:17" x14ac:dyDescent="0.45">
      <c r="A267" s="2" t="s">
        <v>1550</v>
      </c>
      <c r="B267" s="2" t="s">
        <v>314</v>
      </c>
      <c r="C267" s="2" t="s">
        <v>28</v>
      </c>
      <c r="D267" s="2" t="s">
        <v>44</v>
      </c>
      <c r="E267" s="2" t="s">
        <v>35</v>
      </c>
      <c r="F267" s="2" t="s">
        <v>45</v>
      </c>
      <c r="G267" s="2" t="s">
        <v>40</v>
      </c>
      <c r="H267" s="2" t="s">
        <v>23</v>
      </c>
      <c r="I267" s="2" t="s">
        <v>24</v>
      </c>
      <c r="J267" s="2" t="s">
        <v>25</v>
      </c>
      <c r="K267" s="2" t="s">
        <v>46</v>
      </c>
      <c r="L267" s="1">
        <v>45600</v>
      </c>
      <c r="M267">
        <v>362.87</v>
      </c>
      <c r="N267">
        <v>7</v>
      </c>
      <c r="O267">
        <v>14.4</v>
      </c>
      <c r="P267">
        <v>19.45</v>
      </c>
      <c r="Q267">
        <v>27</v>
      </c>
    </row>
    <row r="268" spans="1:17" x14ac:dyDescent="0.45">
      <c r="A268" s="2" t="s">
        <v>1550</v>
      </c>
      <c r="B268" s="2" t="s">
        <v>315</v>
      </c>
      <c r="C268" s="2" t="s">
        <v>51</v>
      </c>
      <c r="D268" s="2" t="s">
        <v>64</v>
      </c>
      <c r="E268" s="2" t="s">
        <v>35</v>
      </c>
      <c r="F268" s="2" t="s">
        <v>21</v>
      </c>
      <c r="G268" s="2" t="s">
        <v>49</v>
      </c>
      <c r="H268" s="2" t="s">
        <v>31</v>
      </c>
      <c r="I268" s="2" t="s">
        <v>61</v>
      </c>
      <c r="J268" s="2" t="s">
        <v>42</v>
      </c>
      <c r="K268" s="2" t="s">
        <v>26</v>
      </c>
      <c r="L268" s="1">
        <v>45599</v>
      </c>
      <c r="M268">
        <v>290.35000000000002</v>
      </c>
      <c r="N268">
        <v>1</v>
      </c>
      <c r="O268">
        <v>21.77</v>
      </c>
      <c r="P268">
        <v>22.91</v>
      </c>
      <c r="Q268">
        <v>1</v>
      </c>
    </row>
    <row r="269" spans="1:17" x14ac:dyDescent="0.45">
      <c r="A269" s="2" t="s">
        <v>1550</v>
      </c>
      <c r="B269" s="2" t="s">
        <v>316</v>
      </c>
      <c r="C269" s="2" t="s">
        <v>39</v>
      </c>
      <c r="D269" s="2" t="s">
        <v>55</v>
      </c>
      <c r="E269" s="2" t="s">
        <v>20</v>
      </c>
      <c r="F269" s="2" t="s">
        <v>21</v>
      </c>
      <c r="G269" s="2" t="s">
        <v>40</v>
      </c>
      <c r="H269" s="2" t="s">
        <v>36</v>
      </c>
      <c r="I269" s="2" t="s">
        <v>37</v>
      </c>
      <c r="J269" s="2" t="s">
        <v>25</v>
      </c>
      <c r="K269" s="2" t="s">
        <v>46</v>
      </c>
      <c r="L269" s="1">
        <v>45598</v>
      </c>
      <c r="M269">
        <v>192.14</v>
      </c>
      <c r="N269">
        <v>2</v>
      </c>
      <c r="O269">
        <v>8.93</v>
      </c>
      <c r="P269">
        <v>2.27</v>
      </c>
      <c r="Q269">
        <v>39</v>
      </c>
    </row>
    <row r="270" spans="1:17" x14ac:dyDescent="0.45">
      <c r="A270" s="2" t="s">
        <v>1550</v>
      </c>
      <c r="B270" s="2" t="s">
        <v>317</v>
      </c>
      <c r="C270" s="2" t="s">
        <v>28</v>
      </c>
      <c r="D270" s="2" t="s">
        <v>64</v>
      </c>
      <c r="E270" s="2" t="s">
        <v>35</v>
      </c>
      <c r="F270" s="2" t="s">
        <v>21</v>
      </c>
      <c r="G270" s="2" t="s">
        <v>49</v>
      </c>
      <c r="H270" s="2" t="s">
        <v>23</v>
      </c>
      <c r="I270" s="2" t="s">
        <v>37</v>
      </c>
      <c r="J270" s="2" t="s">
        <v>25</v>
      </c>
      <c r="K270" s="2" t="s">
        <v>26</v>
      </c>
      <c r="L270" s="1">
        <v>45597</v>
      </c>
      <c r="M270">
        <v>390.72</v>
      </c>
      <c r="N270">
        <v>9</v>
      </c>
      <c r="O270">
        <v>22.6</v>
      </c>
      <c r="P270">
        <v>24.58</v>
      </c>
      <c r="Q270">
        <v>46</v>
      </c>
    </row>
    <row r="271" spans="1:17" x14ac:dyDescent="0.45">
      <c r="A271" s="2" t="s">
        <v>1550</v>
      </c>
      <c r="B271" s="2" t="s">
        <v>318</v>
      </c>
      <c r="C271" s="2" t="s">
        <v>34</v>
      </c>
      <c r="D271" s="2" t="s">
        <v>19</v>
      </c>
      <c r="E271" s="2" t="s">
        <v>20</v>
      </c>
      <c r="F271" s="2" t="s">
        <v>45</v>
      </c>
      <c r="G271" s="2" t="s">
        <v>57</v>
      </c>
      <c r="H271" s="2" t="s">
        <v>23</v>
      </c>
      <c r="I271" s="2" t="s">
        <v>32</v>
      </c>
      <c r="J271" s="2" t="s">
        <v>25</v>
      </c>
      <c r="K271" s="2" t="s">
        <v>46</v>
      </c>
      <c r="L271" s="1">
        <v>45598</v>
      </c>
      <c r="M271">
        <v>281.95</v>
      </c>
      <c r="N271">
        <v>4</v>
      </c>
      <c r="O271">
        <v>18.86</v>
      </c>
      <c r="P271">
        <v>20.079999999999998</v>
      </c>
      <c r="Q271">
        <v>39</v>
      </c>
    </row>
    <row r="272" spans="1:17" x14ac:dyDescent="0.45">
      <c r="A272" s="2" t="s">
        <v>1550</v>
      </c>
      <c r="B272" s="2" t="s">
        <v>319</v>
      </c>
      <c r="C272" s="2" t="s">
        <v>51</v>
      </c>
      <c r="D272" s="2" t="s">
        <v>19</v>
      </c>
      <c r="E272" s="2" t="s">
        <v>35</v>
      </c>
      <c r="F272" s="2" t="s">
        <v>29</v>
      </c>
      <c r="G272" s="2" t="s">
        <v>22</v>
      </c>
      <c r="H272" s="2" t="s">
        <v>23</v>
      </c>
      <c r="I272" s="2" t="s">
        <v>37</v>
      </c>
      <c r="J272" s="2" t="s">
        <v>42</v>
      </c>
      <c r="K272" s="2" t="s">
        <v>26</v>
      </c>
      <c r="L272" s="1">
        <v>45597</v>
      </c>
      <c r="M272">
        <v>78.06</v>
      </c>
      <c r="N272">
        <v>4</v>
      </c>
      <c r="O272">
        <v>32.81</v>
      </c>
      <c r="P272">
        <v>24.84</v>
      </c>
      <c r="Q272">
        <v>11</v>
      </c>
    </row>
    <row r="273" spans="1:17" x14ac:dyDescent="0.45">
      <c r="A273" s="2" t="s">
        <v>1550</v>
      </c>
      <c r="B273" s="2" t="s">
        <v>320</v>
      </c>
      <c r="C273" s="2" t="s">
        <v>28</v>
      </c>
      <c r="D273" s="2" t="s">
        <v>64</v>
      </c>
      <c r="E273" s="2" t="s">
        <v>20</v>
      </c>
      <c r="F273" s="2" t="s">
        <v>45</v>
      </c>
      <c r="G273" s="2" t="s">
        <v>40</v>
      </c>
      <c r="H273" s="2" t="s">
        <v>36</v>
      </c>
      <c r="I273" s="2" t="s">
        <v>41</v>
      </c>
      <c r="J273" s="2" t="s">
        <v>42</v>
      </c>
      <c r="K273" s="2" t="s">
        <v>26</v>
      </c>
      <c r="L273" s="1">
        <v>45600</v>
      </c>
      <c r="M273">
        <v>476.75</v>
      </c>
      <c r="N273">
        <v>4</v>
      </c>
      <c r="O273">
        <v>40.21</v>
      </c>
      <c r="P273">
        <v>35.799999999999997</v>
      </c>
      <c r="Q273">
        <v>30</v>
      </c>
    </row>
    <row r="274" spans="1:17" x14ac:dyDescent="0.45">
      <c r="A274" s="2" t="s">
        <v>1550</v>
      </c>
      <c r="B274" s="2" t="s">
        <v>321</v>
      </c>
      <c r="C274" s="2" t="s">
        <v>18</v>
      </c>
      <c r="D274" s="2" t="s">
        <v>19</v>
      </c>
      <c r="E274" s="2" t="s">
        <v>20</v>
      </c>
      <c r="F274" s="2" t="s">
        <v>45</v>
      </c>
      <c r="G274" s="2" t="s">
        <v>57</v>
      </c>
      <c r="H274" s="2" t="s">
        <v>36</v>
      </c>
      <c r="I274" s="2" t="s">
        <v>37</v>
      </c>
      <c r="J274" s="2" t="s">
        <v>25</v>
      </c>
      <c r="K274" s="2" t="s">
        <v>46</v>
      </c>
      <c r="L274" s="1">
        <v>45601</v>
      </c>
      <c r="M274">
        <v>22.39</v>
      </c>
      <c r="N274">
        <v>6</v>
      </c>
      <c r="O274">
        <v>28.75</v>
      </c>
      <c r="P274">
        <v>13.34</v>
      </c>
      <c r="Q274">
        <v>26</v>
      </c>
    </row>
    <row r="275" spans="1:17" x14ac:dyDescent="0.45">
      <c r="A275" s="2" t="s">
        <v>1550</v>
      </c>
      <c r="B275" s="2" t="s">
        <v>322</v>
      </c>
      <c r="C275" s="2" t="s">
        <v>39</v>
      </c>
      <c r="D275" s="2" t="s">
        <v>19</v>
      </c>
      <c r="E275" s="2" t="s">
        <v>59</v>
      </c>
      <c r="F275" s="2" t="s">
        <v>45</v>
      </c>
      <c r="G275" s="2" t="s">
        <v>57</v>
      </c>
      <c r="H275" s="2" t="s">
        <v>23</v>
      </c>
      <c r="I275" s="2" t="s">
        <v>41</v>
      </c>
      <c r="J275" s="2" t="s">
        <v>25</v>
      </c>
      <c r="K275" s="2" t="s">
        <v>26</v>
      </c>
      <c r="L275" s="1">
        <v>45597</v>
      </c>
      <c r="M275">
        <v>104.06</v>
      </c>
      <c r="N275">
        <v>4</v>
      </c>
      <c r="O275">
        <v>21.96</v>
      </c>
      <c r="P275">
        <v>2.09</v>
      </c>
      <c r="Q275">
        <v>17</v>
      </c>
    </row>
    <row r="276" spans="1:17" x14ac:dyDescent="0.45">
      <c r="A276" s="2" t="s">
        <v>1550</v>
      </c>
      <c r="B276" s="2" t="s">
        <v>323</v>
      </c>
      <c r="C276" s="2" t="s">
        <v>39</v>
      </c>
      <c r="D276" s="2" t="s">
        <v>19</v>
      </c>
      <c r="E276" s="2" t="s">
        <v>20</v>
      </c>
      <c r="F276" s="2" t="s">
        <v>21</v>
      </c>
      <c r="G276" s="2" t="s">
        <v>57</v>
      </c>
      <c r="H276" s="2" t="s">
        <v>36</v>
      </c>
      <c r="I276" s="2" t="s">
        <v>61</v>
      </c>
      <c r="J276" s="2" t="s">
        <v>25</v>
      </c>
      <c r="K276" s="2" t="s">
        <v>26</v>
      </c>
      <c r="L276" s="1">
        <v>45598</v>
      </c>
      <c r="M276">
        <v>135.08000000000001</v>
      </c>
      <c r="N276">
        <v>4</v>
      </c>
      <c r="O276">
        <v>38.83</v>
      </c>
      <c r="P276">
        <v>10.4</v>
      </c>
      <c r="Q276">
        <v>32</v>
      </c>
    </row>
    <row r="277" spans="1:17" x14ac:dyDescent="0.45">
      <c r="A277" s="2" t="s">
        <v>1550</v>
      </c>
      <c r="B277" s="2" t="s">
        <v>324</v>
      </c>
      <c r="C277" s="2" t="s">
        <v>28</v>
      </c>
      <c r="D277" s="2" t="s">
        <v>19</v>
      </c>
      <c r="E277" s="2" t="s">
        <v>59</v>
      </c>
      <c r="F277" s="2" t="s">
        <v>29</v>
      </c>
      <c r="G277" s="2" t="s">
        <v>30</v>
      </c>
      <c r="H277" s="2" t="s">
        <v>31</v>
      </c>
      <c r="I277" s="2" t="s">
        <v>41</v>
      </c>
      <c r="J277" s="2" t="s">
        <v>25</v>
      </c>
      <c r="K277" s="2" t="s">
        <v>26</v>
      </c>
      <c r="L277" s="1">
        <v>45598</v>
      </c>
      <c r="M277">
        <v>448.42</v>
      </c>
      <c r="N277">
        <v>8</v>
      </c>
      <c r="O277">
        <v>42.53</v>
      </c>
      <c r="P277">
        <v>18.13</v>
      </c>
      <c r="Q277">
        <v>20</v>
      </c>
    </row>
    <row r="278" spans="1:17" x14ac:dyDescent="0.45">
      <c r="A278" s="2" t="s">
        <v>1550</v>
      </c>
      <c r="B278" s="2" t="s">
        <v>325</v>
      </c>
      <c r="C278" s="2" t="s">
        <v>28</v>
      </c>
      <c r="D278" s="2" t="s">
        <v>19</v>
      </c>
      <c r="E278" s="2" t="s">
        <v>20</v>
      </c>
      <c r="F278" s="2" t="s">
        <v>21</v>
      </c>
      <c r="G278" s="2" t="s">
        <v>22</v>
      </c>
      <c r="H278" s="2" t="s">
        <v>23</v>
      </c>
      <c r="I278" s="2" t="s">
        <v>32</v>
      </c>
      <c r="J278" s="2" t="s">
        <v>42</v>
      </c>
      <c r="K278" s="2" t="s">
        <v>46</v>
      </c>
      <c r="L278" s="1">
        <v>45598</v>
      </c>
      <c r="M278">
        <v>422.76</v>
      </c>
      <c r="N278">
        <v>1</v>
      </c>
      <c r="O278">
        <v>36.93</v>
      </c>
      <c r="P278">
        <v>9.74</v>
      </c>
      <c r="Q278">
        <v>19</v>
      </c>
    </row>
    <row r="279" spans="1:17" x14ac:dyDescent="0.45">
      <c r="A279" s="2" t="s">
        <v>1550</v>
      </c>
      <c r="B279" s="2" t="s">
        <v>326</v>
      </c>
      <c r="C279" s="2" t="s">
        <v>18</v>
      </c>
      <c r="D279" s="2" t="s">
        <v>19</v>
      </c>
      <c r="E279" s="2" t="s">
        <v>35</v>
      </c>
      <c r="F279" s="2" t="s">
        <v>45</v>
      </c>
      <c r="G279" s="2" t="s">
        <v>49</v>
      </c>
      <c r="H279" s="2" t="s">
        <v>31</v>
      </c>
      <c r="I279" s="2" t="s">
        <v>32</v>
      </c>
      <c r="J279" s="2" t="s">
        <v>25</v>
      </c>
      <c r="K279" s="2" t="s">
        <v>26</v>
      </c>
      <c r="L279" s="1">
        <v>45600</v>
      </c>
      <c r="M279">
        <v>147.29</v>
      </c>
      <c r="N279">
        <v>1</v>
      </c>
      <c r="O279">
        <v>8.0299999999999994</v>
      </c>
      <c r="P279">
        <v>32.4</v>
      </c>
      <c r="Q279">
        <v>31</v>
      </c>
    </row>
    <row r="280" spans="1:17" x14ac:dyDescent="0.45">
      <c r="A280" s="2" t="s">
        <v>1550</v>
      </c>
      <c r="B280" s="2" t="s">
        <v>327</v>
      </c>
      <c r="C280" s="2" t="s">
        <v>51</v>
      </c>
      <c r="D280" s="2" t="s">
        <v>55</v>
      </c>
      <c r="E280" s="2" t="s">
        <v>59</v>
      </c>
      <c r="F280" s="2" t="s">
        <v>45</v>
      </c>
      <c r="G280" s="2" t="s">
        <v>30</v>
      </c>
      <c r="H280" s="2" t="s">
        <v>23</v>
      </c>
      <c r="I280" s="2" t="s">
        <v>32</v>
      </c>
      <c r="J280" s="2" t="s">
        <v>42</v>
      </c>
      <c r="K280" s="2" t="s">
        <v>46</v>
      </c>
      <c r="L280" s="1">
        <v>45599</v>
      </c>
      <c r="M280">
        <v>422.42</v>
      </c>
      <c r="N280">
        <v>6</v>
      </c>
      <c r="O280">
        <v>17.11</v>
      </c>
      <c r="P280">
        <v>18.72</v>
      </c>
      <c r="Q280">
        <v>19</v>
      </c>
    </row>
    <row r="281" spans="1:17" x14ac:dyDescent="0.45">
      <c r="A281" s="2" t="s">
        <v>1550</v>
      </c>
      <c r="B281" s="2" t="s">
        <v>328</v>
      </c>
      <c r="C281" s="2" t="s">
        <v>34</v>
      </c>
      <c r="D281" s="2" t="s">
        <v>19</v>
      </c>
      <c r="E281" s="2" t="s">
        <v>20</v>
      </c>
      <c r="F281" s="2" t="s">
        <v>45</v>
      </c>
      <c r="G281" s="2" t="s">
        <v>22</v>
      </c>
      <c r="H281" s="2" t="s">
        <v>23</v>
      </c>
      <c r="I281" s="2" t="s">
        <v>24</v>
      </c>
      <c r="J281" s="2" t="s">
        <v>25</v>
      </c>
      <c r="K281" s="2" t="s">
        <v>46</v>
      </c>
      <c r="L281" s="1">
        <v>45600</v>
      </c>
      <c r="M281">
        <v>200.1</v>
      </c>
      <c r="N281">
        <v>10</v>
      </c>
      <c r="O281">
        <v>22.77</v>
      </c>
      <c r="P281">
        <v>24.48</v>
      </c>
      <c r="Q281">
        <v>5</v>
      </c>
    </row>
    <row r="282" spans="1:17" x14ac:dyDescent="0.45">
      <c r="A282" s="2" t="s">
        <v>1550</v>
      </c>
      <c r="B282" s="2" t="s">
        <v>329</v>
      </c>
      <c r="C282" s="2" t="s">
        <v>39</v>
      </c>
      <c r="D282" s="2" t="s">
        <v>64</v>
      </c>
      <c r="E282" s="2" t="s">
        <v>20</v>
      </c>
      <c r="F282" s="2" t="s">
        <v>21</v>
      </c>
      <c r="G282" s="2" t="s">
        <v>49</v>
      </c>
      <c r="H282" s="2" t="s">
        <v>23</v>
      </c>
      <c r="I282" s="2" t="s">
        <v>32</v>
      </c>
      <c r="J282" s="2" t="s">
        <v>25</v>
      </c>
      <c r="K282" s="2" t="s">
        <v>26</v>
      </c>
      <c r="L282" s="1">
        <v>45597</v>
      </c>
      <c r="M282">
        <v>380.74</v>
      </c>
      <c r="N282">
        <v>1</v>
      </c>
      <c r="O282">
        <v>16.239999999999998</v>
      </c>
      <c r="P282">
        <v>23.86</v>
      </c>
      <c r="Q282">
        <v>28</v>
      </c>
    </row>
    <row r="283" spans="1:17" x14ac:dyDescent="0.45">
      <c r="A283" s="2" t="s">
        <v>1550</v>
      </c>
      <c r="B283" s="2" t="s">
        <v>330</v>
      </c>
      <c r="C283" s="2" t="s">
        <v>34</v>
      </c>
      <c r="D283" s="2" t="s">
        <v>55</v>
      </c>
      <c r="E283" s="2" t="s">
        <v>20</v>
      </c>
      <c r="F283" s="2" t="s">
        <v>45</v>
      </c>
      <c r="G283" s="2" t="s">
        <v>30</v>
      </c>
      <c r="H283" s="2" t="s">
        <v>23</v>
      </c>
      <c r="I283" s="2" t="s">
        <v>61</v>
      </c>
      <c r="J283" s="2" t="s">
        <v>42</v>
      </c>
      <c r="K283" s="2" t="s">
        <v>26</v>
      </c>
      <c r="L283" s="1">
        <v>45599</v>
      </c>
      <c r="M283">
        <v>242.93</v>
      </c>
      <c r="N283">
        <v>10</v>
      </c>
      <c r="O283">
        <v>29.54</v>
      </c>
      <c r="P283">
        <v>31.67</v>
      </c>
      <c r="Q283">
        <v>45</v>
      </c>
    </row>
    <row r="284" spans="1:17" x14ac:dyDescent="0.45">
      <c r="A284" s="2" t="s">
        <v>1550</v>
      </c>
      <c r="B284" s="2" t="s">
        <v>331</v>
      </c>
      <c r="C284" s="2" t="s">
        <v>28</v>
      </c>
      <c r="D284" s="2" t="s">
        <v>19</v>
      </c>
      <c r="E284" s="2" t="s">
        <v>20</v>
      </c>
      <c r="F284" s="2" t="s">
        <v>45</v>
      </c>
      <c r="G284" s="2" t="s">
        <v>49</v>
      </c>
      <c r="H284" s="2" t="s">
        <v>23</v>
      </c>
      <c r="I284" s="2" t="s">
        <v>32</v>
      </c>
      <c r="J284" s="2" t="s">
        <v>42</v>
      </c>
      <c r="K284" s="2" t="s">
        <v>26</v>
      </c>
      <c r="L284" s="1">
        <v>45601</v>
      </c>
      <c r="M284">
        <v>260.89999999999998</v>
      </c>
      <c r="N284">
        <v>9</v>
      </c>
      <c r="O284">
        <v>40.119999999999997</v>
      </c>
      <c r="P284">
        <v>27.35</v>
      </c>
      <c r="Q284">
        <v>39</v>
      </c>
    </row>
    <row r="285" spans="1:17" x14ac:dyDescent="0.45">
      <c r="A285" s="2" t="s">
        <v>1550</v>
      </c>
      <c r="B285" s="2" t="s">
        <v>332</v>
      </c>
      <c r="C285" s="2" t="s">
        <v>39</v>
      </c>
      <c r="D285" s="2" t="s">
        <v>55</v>
      </c>
      <c r="E285" s="2" t="s">
        <v>59</v>
      </c>
      <c r="F285" s="2" t="s">
        <v>21</v>
      </c>
      <c r="G285" s="2" t="s">
        <v>40</v>
      </c>
      <c r="H285" s="2" t="s">
        <v>36</v>
      </c>
      <c r="I285" s="2" t="s">
        <v>37</v>
      </c>
      <c r="J285" s="2" t="s">
        <v>42</v>
      </c>
      <c r="K285" s="2" t="s">
        <v>26</v>
      </c>
      <c r="L285" s="1">
        <v>45599</v>
      </c>
      <c r="M285">
        <v>251.63</v>
      </c>
      <c r="N285">
        <v>7</v>
      </c>
      <c r="O285">
        <v>20.98</v>
      </c>
      <c r="P285">
        <v>19.48</v>
      </c>
      <c r="Q285">
        <v>46</v>
      </c>
    </row>
    <row r="286" spans="1:17" x14ac:dyDescent="0.45">
      <c r="A286" s="2" t="s">
        <v>1550</v>
      </c>
      <c r="B286" s="2" t="s">
        <v>333</v>
      </c>
      <c r="C286" s="2" t="s">
        <v>39</v>
      </c>
      <c r="D286" s="2" t="s">
        <v>64</v>
      </c>
      <c r="E286" s="2" t="s">
        <v>20</v>
      </c>
      <c r="F286" s="2" t="s">
        <v>29</v>
      </c>
      <c r="G286" s="2" t="s">
        <v>22</v>
      </c>
      <c r="H286" s="2" t="s">
        <v>31</v>
      </c>
      <c r="I286" s="2" t="s">
        <v>61</v>
      </c>
      <c r="J286" s="2" t="s">
        <v>42</v>
      </c>
      <c r="K286" s="2" t="s">
        <v>26</v>
      </c>
      <c r="L286" s="1">
        <v>45598</v>
      </c>
      <c r="M286">
        <v>470.01</v>
      </c>
      <c r="N286">
        <v>9</v>
      </c>
      <c r="O286">
        <v>17.32</v>
      </c>
      <c r="P286">
        <v>41.31</v>
      </c>
      <c r="Q286">
        <v>11</v>
      </c>
    </row>
    <row r="287" spans="1:17" x14ac:dyDescent="0.45">
      <c r="A287" s="2" t="s">
        <v>1550</v>
      </c>
      <c r="B287" s="2" t="s">
        <v>334</v>
      </c>
      <c r="C287" s="2" t="s">
        <v>34</v>
      </c>
      <c r="D287" s="2" t="s">
        <v>55</v>
      </c>
      <c r="E287" s="2" t="s">
        <v>59</v>
      </c>
      <c r="F287" s="2" t="s">
        <v>21</v>
      </c>
      <c r="G287" s="2" t="s">
        <v>40</v>
      </c>
      <c r="H287" s="2" t="s">
        <v>36</v>
      </c>
      <c r="I287" s="2" t="s">
        <v>61</v>
      </c>
      <c r="J287" s="2" t="s">
        <v>42</v>
      </c>
      <c r="K287" s="2" t="s">
        <v>26</v>
      </c>
      <c r="L287" s="1">
        <v>45599</v>
      </c>
      <c r="M287">
        <v>370.29</v>
      </c>
      <c r="N287">
        <v>1</v>
      </c>
      <c r="O287">
        <v>14.76</v>
      </c>
      <c r="P287">
        <v>25.36</v>
      </c>
      <c r="Q287">
        <v>3</v>
      </c>
    </row>
    <row r="288" spans="1:17" x14ac:dyDescent="0.45">
      <c r="A288" s="2" t="s">
        <v>1550</v>
      </c>
      <c r="B288" s="2" t="s">
        <v>335</v>
      </c>
      <c r="C288" s="2" t="s">
        <v>51</v>
      </c>
      <c r="D288" s="2" t="s">
        <v>44</v>
      </c>
      <c r="E288" s="2" t="s">
        <v>35</v>
      </c>
      <c r="F288" s="2" t="s">
        <v>45</v>
      </c>
      <c r="G288" s="2" t="s">
        <v>57</v>
      </c>
      <c r="H288" s="2" t="s">
        <v>36</v>
      </c>
      <c r="I288" s="2" t="s">
        <v>32</v>
      </c>
      <c r="J288" s="2" t="s">
        <v>25</v>
      </c>
      <c r="K288" s="2" t="s">
        <v>26</v>
      </c>
      <c r="L288" s="1">
        <v>45599</v>
      </c>
      <c r="M288">
        <v>441.54</v>
      </c>
      <c r="N288">
        <v>1</v>
      </c>
      <c r="O288">
        <v>24.48</v>
      </c>
      <c r="P288">
        <v>47</v>
      </c>
      <c r="Q288">
        <v>40</v>
      </c>
    </row>
    <row r="289" spans="1:17" x14ac:dyDescent="0.45">
      <c r="A289" s="2" t="s">
        <v>1550</v>
      </c>
      <c r="B289" s="2" t="s">
        <v>336</v>
      </c>
      <c r="C289" s="2" t="s">
        <v>39</v>
      </c>
      <c r="D289" s="2" t="s">
        <v>64</v>
      </c>
      <c r="E289" s="2" t="s">
        <v>20</v>
      </c>
      <c r="F289" s="2" t="s">
        <v>45</v>
      </c>
      <c r="G289" s="2" t="s">
        <v>49</v>
      </c>
      <c r="H289" s="2" t="s">
        <v>23</v>
      </c>
      <c r="I289" s="2" t="s">
        <v>41</v>
      </c>
      <c r="J289" s="2" t="s">
        <v>42</v>
      </c>
      <c r="K289" s="2" t="s">
        <v>26</v>
      </c>
      <c r="L289" s="1">
        <v>45597</v>
      </c>
      <c r="M289">
        <v>359.57</v>
      </c>
      <c r="N289">
        <v>7</v>
      </c>
      <c r="O289">
        <v>13.87</v>
      </c>
      <c r="P289">
        <v>40.659999999999997</v>
      </c>
      <c r="Q289">
        <v>19</v>
      </c>
    </row>
    <row r="290" spans="1:17" x14ac:dyDescent="0.45">
      <c r="A290" s="2" t="s">
        <v>1550</v>
      </c>
      <c r="B290" s="2" t="s">
        <v>337</v>
      </c>
      <c r="C290" s="2" t="s">
        <v>51</v>
      </c>
      <c r="D290" s="2" t="s">
        <v>19</v>
      </c>
      <c r="E290" s="2" t="s">
        <v>35</v>
      </c>
      <c r="F290" s="2" t="s">
        <v>21</v>
      </c>
      <c r="G290" s="2" t="s">
        <v>49</v>
      </c>
      <c r="H290" s="2" t="s">
        <v>31</v>
      </c>
      <c r="I290" s="2" t="s">
        <v>61</v>
      </c>
      <c r="J290" s="2" t="s">
        <v>25</v>
      </c>
      <c r="K290" s="2" t="s">
        <v>26</v>
      </c>
      <c r="L290" s="1">
        <v>45597</v>
      </c>
      <c r="M290">
        <v>173.85</v>
      </c>
      <c r="N290">
        <v>4</v>
      </c>
      <c r="O290">
        <v>20.96</v>
      </c>
      <c r="P290">
        <v>49.57</v>
      </c>
      <c r="Q290">
        <v>16</v>
      </c>
    </row>
    <row r="291" spans="1:17" x14ac:dyDescent="0.45">
      <c r="A291" s="2" t="s">
        <v>1550</v>
      </c>
      <c r="B291" s="2" t="s">
        <v>338</v>
      </c>
      <c r="C291" s="2" t="s">
        <v>34</v>
      </c>
      <c r="D291" s="2" t="s">
        <v>44</v>
      </c>
      <c r="E291" s="2" t="s">
        <v>59</v>
      </c>
      <c r="F291" s="2" t="s">
        <v>45</v>
      </c>
      <c r="G291" s="2" t="s">
        <v>22</v>
      </c>
      <c r="H291" s="2" t="s">
        <v>36</v>
      </c>
      <c r="I291" s="2" t="s">
        <v>37</v>
      </c>
      <c r="J291" s="2" t="s">
        <v>25</v>
      </c>
      <c r="K291" s="2" t="s">
        <v>46</v>
      </c>
      <c r="L291" s="1">
        <v>45599</v>
      </c>
      <c r="M291">
        <v>334.05</v>
      </c>
      <c r="N291">
        <v>4</v>
      </c>
      <c r="O291">
        <v>23.07</v>
      </c>
      <c r="P291">
        <v>10.82</v>
      </c>
      <c r="Q291">
        <v>42</v>
      </c>
    </row>
    <row r="292" spans="1:17" x14ac:dyDescent="0.45">
      <c r="A292" s="2" t="s">
        <v>1550</v>
      </c>
      <c r="B292" s="2" t="s">
        <v>339</v>
      </c>
      <c r="C292" s="2" t="s">
        <v>18</v>
      </c>
      <c r="D292" s="2" t="s">
        <v>19</v>
      </c>
      <c r="E292" s="2" t="s">
        <v>35</v>
      </c>
      <c r="F292" s="2" t="s">
        <v>45</v>
      </c>
      <c r="G292" s="2" t="s">
        <v>57</v>
      </c>
      <c r="H292" s="2" t="s">
        <v>36</v>
      </c>
      <c r="I292" s="2" t="s">
        <v>24</v>
      </c>
      <c r="J292" s="2" t="s">
        <v>42</v>
      </c>
      <c r="K292" s="2" t="s">
        <v>26</v>
      </c>
      <c r="L292" s="1">
        <v>45598</v>
      </c>
      <c r="M292">
        <v>273.41000000000003</v>
      </c>
      <c r="N292">
        <v>10</v>
      </c>
      <c r="O292">
        <v>46.82</v>
      </c>
      <c r="P292">
        <v>36.82</v>
      </c>
      <c r="Q292">
        <v>31</v>
      </c>
    </row>
    <row r="293" spans="1:17" x14ac:dyDescent="0.45">
      <c r="A293" s="2" t="s">
        <v>1550</v>
      </c>
      <c r="B293" s="2" t="s">
        <v>340</v>
      </c>
      <c r="C293" s="2" t="s">
        <v>34</v>
      </c>
      <c r="D293" s="2" t="s">
        <v>44</v>
      </c>
      <c r="E293" s="2" t="s">
        <v>59</v>
      </c>
      <c r="F293" s="2" t="s">
        <v>21</v>
      </c>
      <c r="G293" s="2" t="s">
        <v>40</v>
      </c>
      <c r="H293" s="2" t="s">
        <v>31</v>
      </c>
      <c r="I293" s="2" t="s">
        <v>41</v>
      </c>
      <c r="J293" s="2" t="s">
        <v>25</v>
      </c>
      <c r="K293" s="2" t="s">
        <v>26</v>
      </c>
      <c r="L293" s="1">
        <v>45599</v>
      </c>
      <c r="M293">
        <v>104.21</v>
      </c>
      <c r="N293">
        <v>8</v>
      </c>
      <c r="O293">
        <v>34.25</v>
      </c>
      <c r="P293">
        <v>46.96</v>
      </c>
      <c r="Q293">
        <v>43</v>
      </c>
    </row>
    <row r="294" spans="1:17" x14ac:dyDescent="0.45">
      <c r="A294" s="2" t="s">
        <v>1550</v>
      </c>
      <c r="B294" s="2" t="s">
        <v>341</v>
      </c>
      <c r="C294" s="2" t="s">
        <v>51</v>
      </c>
      <c r="D294" s="2" t="s">
        <v>55</v>
      </c>
      <c r="E294" s="2" t="s">
        <v>35</v>
      </c>
      <c r="F294" s="2" t="s">
        <v>45</v>
      </c>
      <c r="G294" s="2" t="s">
        <v>30</v>
      </c>
      <c r="H294" s="2" t="s">
        <v>36</v>
      </c>
      <c r="I294" s="2" t="s">
        <v>41</v>
      </c>
      <c r="J294" s="2" t="s">
        <v>25</v>
      </c>
      <c r="K294" s="2" t="s">
        <v>26</v>
      </c>
      <c r="L294" s="1">
        <v>45601</v>
      </c>
      <c r="M294">
        <v>154.04</v>
      </c>
      <c r="N294">
        <v>6</v>
      </c>
      <c r="O294">
        <v>6.59</v>
      </c>
      <c r="P294">
        <v>26.9</v>
      </c>
      <c r="Q294">
        <v>41</v>
      </c>
    </row>
    <row r="295" spans="1:17" x14ac:dyDescent="0.45">
      <c r="A295" s="2" t="s">
        <v>1550</v>
      </c>
      <c r="B295" s="2" t="s">
        <v>342</v>
      </c>
      <c r="C295" s="2" t="s">
        <v>39</v>
      </c>
      <c r="D295" s="2" t="s">
        <v>55</v>
      </c>
      <c r="E295" s="2" t="s">
        <v>59</v>
      </c>
      <c r="F295" s="2" t="s">
        <v>45</v>
      </c>
      <c r="G295" s="2" t="s">
        <v>22</v>
      </c>
      <c r="H295" s="2" t="s">
        <v>23</v>
      </c>
      <c r="I295" s="2" t="s">
        <v>24</v>
      </c>
      <c r="J295" s="2" t="s">
        <v>25</v>
      </c>
      <c r="K295" s="2" t="s">
        <v>26</v>
      </c>
      <c r="L295" s="1">
        <v>45600</v>
      </c>
      <c r="M295">
        <v>230.08</v>
      </c>
      <c r="N295">
        <v>6</v>
      </c>
      <c r="O295">
        <v>24.27</v>
      </c>
      <c r="P295">
        <v>7.65</v>
      </c>
      <c r="Q295">
        <v>23</v>
      </c>
    </row>
    <row r="296" spans="1:17" x14ac:dyDescent="0.45">
      <c r="A296" s="2" t="s">
        <v>1550</v>
      </c>
      <c r="B296" s="2" t="s">
        <v>343</v>
      </c>
      <c r="C296" s="2" t="s">
        <v>51</v>
      </c>
      <c r="D296" s="2" t="s">
        <v>19</v>
      </c>
      <c r="E296" s="2" t="s">
        <v>20</v>
      </c>
      <c r="F296" s="2" t="s">
        <v>29</v>
      </c>
      <c r="G296" s="2" t="s">
        <v>22</v>
      </c>
      <c r="H296" s="2" t="s">
        <v>31</v>
      </c>
      <c r="I296" s="2" t="s">
        <v>32</v>
      </c>
      <c r="J296" s="2" t="s">
        <v>25</v>
      </c>
      <c r="K296" s="2" t="s">
        <v>26</v>
      </c>
      <c r="L296" s="1">
        <v>45599</v>
      </c>
      <c r="M296">
        <v>155.74</v>
      </c>
      <c r="N296">
        <v>1</v>
      </c>
      <c r="O296">
        <v>36.43</v>
      </c>
      <c r="P296">
        <v>47.98</v>
      </c>
      <c r="Q296">
        <v>4</v>
      </c>
    </row>
    <row r="297" spans="1:17" x14ac:dyDescent="0.45">
      <c r="A297" s="2" t="s">
        <v>1550</v>
      </c>
      <c r="B297" s="2" t="s">
        <v>344</v>
      </c>
      <c r="C297" s="2" t="s">
        <v>18</v>
      </c>
      <c r="D297" s="2" t="s">
        <v>19</v>
      </c>
      <c r="E297" s="2" t="s">
        <v>59</v>
      </c>
      <c r="F297" s="2" t="s">
        <v>45</v>
      </c>
      <c r="G297" s="2" t="s">
        <v>57</v>
      </c>
      <c r="H297" s="2" t="s">
        <v>23</v>
      </c>
      <c r="I297" s="2" t="s">
        <v>32</v>
      </c>
      <c r="J297" s="2" t="s">
        <v>25</v>
      </c>
      <c r="K297" s="2" t="s">
        <v>46</v>
      </c>
      <c r="L297" s="1">
        <v>45601</v>
      </c>
      <c r="M297">
        <v>120.72</v>
      </c>
      <c r="N297">
        <v>10</v>
      </c>
      <c r="O297">
        <v>32.380000000000003</v>
      </c>
      <c r="P297">
        <v>26.59</v>
      </c>
      <c r="Q297">
        <v>17</v>
      </c>
    </row>
    <row r="298" spans="1:17" x14ac:dyDescent="0.45">
      <c r="A298" s="2" t="s">
        <v>1550</v>
      </c>
      <c r="B298" s="2" t="s">
        <v>345</v>
      </c>
      <c r="C298" s="2" t="s">
        <v>39</v>
      </c>
      <c r="D298" s="2" t="s">
        <v>19</v>
      </c>
      <c r="E298" s="2" t="s">
        <v>20</v>
      </c>
      <c r="F298" s="2" t="s">
        <v>21</v>
      </c>
      <c r="G298" s="2" t="s">
        <v>30</v>
      </c>
      <c r="H298" s="2" t="s">
        <v>23</v>
      </c>
      <c r="I298" s="2" t="s">
        <v>24</v>
      </c>
      <c r="J298" s="2" t="s">
        <v>25</v>
      </c>
      <c r="K298" s="2" t="s">
        <v>46</v>
      </c>
      <c r="L298" s="1">
        <v>45599</v>
      </c>
      <c r="M298">
        <v>385.24</v>
      </c>
      <c r="N298">
        <v>2</v>
      </c>
      <c r="O298">
        <v>24.07</v>
      </c>
      <c r="P298">
        <v>25.7</v>
      </c>
      <c r="Q298">
        <v>27</v>
      </c>
    </row>
    <row r="299" spans="1:17" x14ac:dyDescent="0.45">
      <c r="A299" s="2" t="s">
        <v>1550</v>
      </c>
      <c r="B299" s="2" t="s">
        <v>346</v>
      </c>
      <c r="C299" s="2" t="s">
        <v>39</v>
      </c>
      <c r="D299" s="2" t="s">
        <v>64</v>
      </c>
      <c r="E299" s="2" t="s">
        <v>20</v>
      </c>
      <c r="F299" s="2" t="s">
        <v>45</v>
      </c>
      <c r="G299" s="2" t="s">
        <v>49</v>
      </c>
      <c r="H299" s="2" t="s">
        <v>31</v>
      </c>
      <c r="I299" s="2" t="s">
        <v>41</v>
      </c>
      <c r="J299" s="2" t="s">
        <v>25</v>
      </c>
      <c r="K299" s="2" t="s">
        <v>46</v>
      </c>
      <c r="L299" s="1">
        <v>45599</v>
      </c>
      <c r="M299">
        <v>244.16</v>
      </c>
      <c r="N299">
        <v>7</v>
      </c>
      <c r="O299">
        <v>44.35</v>
      </c>
      <c r="P299">
        <v>19.61</v>
      </c>
      <c r="Q299">
        <v>6</v>
      </c>
    </row>
    <row r="300" spans="1:17" x14ac:dyDescent="0.45">
      <c r="A300" s="2" t="s">
        <v>1550</v>
      </c>
      <c r="B300" s="2" t="s">
        <v>347</v>
      </c>
      <c r="C300" s="2" t="s">
        <v>28</v>
      </c>
      <c r="D300" s="2" t="s">
        <v>44</v>
      </c>
      <c r="E300" s="2" t="s">
        <v>20</v>
      </c>
      <c r="F300" s="2" t="s">
        <v>45</v>
      </c>
      <c r="G300" s="2" t="s">
        <v>40</v>
      </c>
      <c r="H300" s="2" t="s">
        <v>23</v>
      </c>
      <c r="I300" s="2" t="s">
        <v>37</v>
      </c>
      <c r="J300" s="2" t="s">
        <v>42</v>
      </c>
      <c r="K300" s="2" t="s">
        <v>46</v>
      </c>
      <c r="L300" s="1">
        <v>45598</v>
      </c>
      <c r="M300">
        <v>38.72</v>
      </c>
      <c r="N300">
        <v>5</v>
      </c>
      <c r="O300">
        <v>30.5</v>
      </c>
      <c r="P300">
        <v>18.52</v>
      </c>
      <c r="Q300">
        <v>42</v>
      </c>
    </row>
    <row r="301" spans="1:17" x14ac:dyDescent="0.45">
      <c r="A301" s="2" t="s">
        <v>1550</v>
      </c>
      <c r="B301" s="2" t="s">
        <v>348</v>
      </c>
      <c r="C301" s="2" t="s">
        <v>34</v>
      </c>
      <c r="D301" s="2" t="s">
        <v>19</v>
      </c>
      <c r="E301" s="2" t="s">
        <v>20</v>
      </c>
      <c r="F301" s="2" t="s">
        <v>21</v>
      </c>
      <c r="G301" s="2" t="s">
        <v>22</v>
      </c>
      <c r="H301" s="2" t="s">
        <v>23</v>
      </c>
      <c r="I301" s="2" t="s">
        <v>32</v>
      </c>
      <c r="J301" s="2" t="s">
        <v>25</v>
      </c>
      <c r="K301" s="2" t="s">
        <v>46</v>
      </c>
      <c r="L301" s="1">
        <v>45601</v>
      </c>
      <c r="M301">
        <v>28.4</v>
      </c>
      <c r="N301">
        <v>2</v>
      </c>
      <c r="O301">
        <v>37.619999999999997</v>
      </c>
      <c r="P301">
        <v>33.29</v>
      </c>
      <c r="Q301">
        <v>44</v>
      </c>
    </row>
    <row r="302" spans="1:17" x14ac:dyDescent="0.45">
      <c r="A302" s="2" t="s">
        <v>1550</v>
      </c>
      <c r="B302" s="2" t="s">
        <v>349</v>
      </c>
      <c r="C302" s="2" t="s">
        <v>51</v>
      </c>
      <c r="D302" s="2" t="s">
        <v>44</v>
      </c>
      <c r="E302" s="2" t="s">
        <v>20</v>
      </c>
      <c r="F302" s="2" t="s">
        <v>29</v>
      </c>
      <c r="G302" s="2" t="s">
        <v>22</v>
      </c>
      <c r="H302" s="2" t="s">
        <v>36</v>
      </c>
      <c r="I302" s="2" t="s">
        <v>41</v>
      </c>
      <c r="J302" s="2" t="s">
        <v>25</v>
      </c>
      <c r="K302" s="2" t="s">
        <v>26</v>
      </c>
      <c r="L302" s="1">
        <v>45598</v>
      </c>
      <c r="M302">
        <v>34.24</v>
      </c>
      <c r="N302">
        <v>1</v>
      </c>
      <c r="O302">
        <v>32.380000000000003</v>
      </c>
      <c r="P302">
        <v>12.78</v>
      </c>
      <c r="Q302">
        <v>17</v>
      </c>
    </row>
    <row r="303" spans="1:17" x14ac:dyDescent="0.45">
      <c r="A303" s="2" t="s">
        <v>1550</v>
      </c>
      <c r="B303" s="2" t="s">
        <v>350</v>
      </c>
      <c r="C303" s="2" t="s">
        <v>34</v>
      </c>
      <c r="D303" s="2" t="s">
        <v>64</v>
      </c>
      <c r="E303" s="2" t="s">
        <v>20</v>
      </c>
      <c r="F303" s="2" t="s">
        <v>45</v>
      </c>
      <c r="G303" s="2" t="s">
        <v>22</v>
      </c>
      <c r="H303" s="2" t="s">
        <v>23</v>
      </c>
      <c r="I303" s="2" t="s">
        <v>61</v>
      </c>
      <c r="J303" s="2" t="s">
        <v>25</v>
      </c>
      <c r="K303" s="2" t="s">
        <v>46</v>
      </c>
      <c r="L303" s="1">
        <v>45599</v>
      </c>
      <c r="M303">
        <v>431.76</v>
      </c>
      <c r="N303">
        <v>6</v>
      </c>
      <c r="O303">
        <v>26.79</v>
      </c>
      <c r="P303">
        <v>33.840000000000003</v>
      </c>
      <c r="Q303">
        <v>3</v>
      </c>
    </row>
    <row r="304" spans="1:17" x14ac:dyDescent="0.45">
      <c r="A304" s="2" t="s">
        <v>1550</v>
      </c>
      <c r="B304" s="2" t="s">
        <v>351</v>
      </c>
      <c r="C304" s="2" t="s">
        <v>34</v>
      </c>
      <c r="D304" s="2" t="s">
        <v>55</v>
      </c>
      <c r="E304" s="2" t="s">
        <v>59</v>
      </c>
      <c r="F304" s="2" t="s">
        <v>29</v>
      </c>
      <c r="G304" s="2" t="s">
        <v>49</v>
      </c>
      <c r="H304" s="2" t="s">
        <v>31</v>
      </c>
      <c r="I304" s="2" t="s">
        <v>41</v>
      </c>
      <c r="J304" s="2" t="s">
        <v>25</v>
      </c>
      <c r="K304" s="2" t="s">
        <v>46</v>
      </c>
      <c r="L304" s="1">
        <v>45601</v>
      </c>
      <c r="M304">
        <v>309.73</v>
      </c>
      <c r="N304">
        <v>6</v>
      </c>
      <c r="O304">
        <v>25.43</v>
      </c>
      <c r="P304">
        <v>32.97</v>
      </c>
      <c r="Q304">
        <v>20</v>
      </c>
    </row>
    <row r="305" spans="1:17" x14ac:dyDescent="0.45">
      <c r="A305" s="2" t="s">
        <v>1550</v>
      </c>
      <c r="B305" s="2" t="s">
        <v>352</v>
      </c>
      <c r="C305" s="2" t="s">
        <v>39</v>
      </c>
      <c r="D305" s="2" t="s">
        <v>44</v>
      </c>
      <c r="E305" s="2" t="s">
        <v>20</v>
      </c>
      <c r="F305" s="2" t="s">
        <v>29</v>
      </c>
      <c r="G305" s="2" t="s">
        <v>57</v>
      </c>
      <c r="H305" s="2" t="s">
        <v>31</v>
      </c>
      <c r="I305" s="2" t="s">
        <v>41</v>
      </c>
      <c r="J305" s="2" t="s">
        <v>25</v>
      </c>
      <c r="K305" s="2" t="s">
        <v>26</v>
      </c>
      <c r="L305" s="1">
        <v>45601</v>
      </c>
      <c r="M305">
        <v>160.05000000000001</v>
      </c>
      <c r="N305">
        <v>4</v>
      </c>
      <c r="O305">
        <v>20.65</v>
      </c>
      <c r="P305">
        <v>47.03</v>
      </c>
      <c r="Q305">
        <v>44</v>
      </c>
    </row>
    <row r="306" spans="1:17" x14ac:dyDescent="0.45">
      <c r="A306" s="2" t="s">
        <v>1550</v>
      </c>
      <c r="B306" s="2" t="s">
        <v>353</v>
      </c>
      <c r="C306" s="2" t="s">
        <v>18</v>
      </c>
      <c r="D306" s="2" t="s">
        <v>44</v>
      </c>
      <c r="E306" s="2" t="s">
        <v>20</v>
      </c>
      <c r="F306" s="2" t="s">
        <v>29</v>
      </c>
      <c r="G306" s="2" t="s">
        <v>22</v>
      </c>
      <c r="H306" s="2" t="s">
        <v>31</v>
      </c>
      <c r="I306" s="2" t="s">
        <v>37</v>
      </c>
      <c r="J306" s="2" t="s">
        <v>25</v>
      </c>
      <c r="K306" s="2" t="s">
        <v>26</v>
      </c>
      <c r="L306" s="1">
        <v>45599</v>
      </c>
      <c r="M306">
        <v>136.26</v>
      </c>
      <c r="N306">
        <v>4</v>
      </c>
      <c r="O306">
        <v>30.78</v>
      </c>
      <c r="P306">
        <v>43.99</v>
      </c>
      <c r="Q306">
        <v>20</v>
      </c>
    </row>
    <row r="307" spans="1:17" x14ac:dyDescent="0.45">
      <c r="A307" s="2" t="s">
        <v>1550</v>
      </c>
      <c r="B307" s="2" t="s">
        <v>354</v>
      </c>
      <c r="C307" s="2" t="s">
        <v>28</v>
      </c>
      <c r="D307" s="2" t="s">
        <v>55</v>
      </c>
      <c r="E307" s="2" t="s">
        <v>35</v>
      </c>
      <c r="F307" s="2" t="s">
        <v>29</v>
      </c>
      <c r="G307" s="2" t="s">
        <v>40</v>
      </c>
      <c r="H307" s="2" t="s">
        <v>31</v>
      </c>
      <c r="I307" s="2" t="s">
        <v>32</v>
      </c>
      <c r="J307" s="2" t="s">
        <v>42</v>
      </c>
      <c r="K307" s="2" t="s">
        <v>26</v>
      </c>
      <c r="L307" s="1">
        <v>45599</v>
      </c>
      <c r="M307">
        <v>52.77</v>
      </c>
      <c r="N307">
        <v>7</v>
      </c>
      <c r="O307">
        <v>14.02</v>
      </c>
      <c r="P307">
        <v>13.22</v>
      </c>
      <c r="Q307">
        <v>43</v>
      </c>
    </row>
    <row r="308" spans="1:17" x14ac:dyDescent="0.45">
      <c r="A308" s="2" t="s">
        <v>1550</v>
      </c>
      <c r="B308" s="2" t="s">
        <v>355</v>
      </c>
      <c r="C308" s="2" t="s">
        <v>39</v>
      </c>
      <c r="D308" s="2" t="s">
        <v>19</v>
      </c>
      <c r="E308" s="2" t="s">
        <v>59</v>
      </c>
      <c r="F308" s="2" t="s">
        <v>45</v>
      </c>
      <c r="G308" s="2" t="s">
        <v>40</v>
      </c>
      <c r="H308" s="2" t="s">
        <v>36</v>
      </c>
      <c r="I308" s="2" t="s">
        <v>61</v>
      </c>
      <c r="J308" s="2" t="s">
        <v>42</v>
      </c>
      <c r="K308" s="2" t="s">
        <v>26</v>
      </c>
      <c r="L308" s="1">
        <v>45601</v>
      </c>
      <c r="M308">
        <v>230.95</v>
      </c>
      <c r="N308">
        <v>4</v>
      </c>
      <c r="O308">
        <v>18.940000000000001</v>
      </c>
      <c r="P308">
        <v>5.77</v>
      </c>
      <c r="Q308">
        <v>11</v>
      </c>
    </row>
    <row r="309" spans="1:17" x14ac:dyDescent="0.45">
      <c r="A309" s="2" t="s">
        <v>1550</v>
      </c>
      <c r="B309" s="2" t="s">
        <v>356</v>
      </c>
      <c r="C309" s="2" t="s">
        <v>39</v>
      </c>
      <c r="D309" s="2" t="s">
        <v>55</v>
      </c>
      <c r="E309" s="2" t="s">
        <v>35</v>
      </c>
      <c r="F309" s="2" t="s">
        <v>29</v>
      </c>
      <c r="G309" s="2" t="s">
        <v>30</v>
      </c>
      <c r="H309" s="2" t="s">
        <v>36</v>
      </c>
      <c r="I309" s="2" t="s">
        <v>32</v>
      </c>
      <c r="J309" s="2" t="s">
        <v>42</v>
      </c>
      <c r="K309" s="2" t="s">
        <v>26</v>
      </c>
      <c r="L309" s="1">
        <v>45600</v>
      </c>
      <c r="M309">
        <v>362.3</v>
      </c>
      <c r="N309">
        <v>1</v>
      </c>
      <c r="O309">
        <v>5.0599999999999996</v>
      </c>
      <c r="P309">
        <v>43.03</v>
      </c>
      <c r="Q309">
        <v>34</v>
      </c>
    </row>
    <row r="310" spans="1:17" x14ac:dyDescent="0.45">
      <c r="A310" s="2" t="s">
        <v>1550</v>
      </c>
      <c r="B310" s="2" t="s">
        <v>357</v>
      </c>
      <c r="C310" s="2" t="s">
        <v>18</v>
      </c>
      <c r="D310" s="2" t="s">
        <v>44</v>
      </c>
      <c r="E310" s="2" t="s">
        <v>20</v>
      </c>
      <c r="F310" s="2" t="s">
        <v>21</v>
      </c>
      <c r="G310" s="2" t="s">
        <v>57</v>
      </c>
      <c r="H310" s="2" t="s">
        <v>23</v>
      </c>
      <c r="I310" s="2" t="s">
        <v>24</v>
      </c>
      <c r="J310" s="2" t="s">
        <v>42</v>
      </c>
      <c r="K310" s="2" t="s">
        <v>26</v>
      </c>
      <c r="L310" s="1">
        <v>45597</v>
      </c>
      <c r="M310">
        <v>212.9</v>
      </c>
      <c r="N310">
        <v>8</v>
      </c>
      <c r="O310">
        <v>18.559999999999999</v>
      </c>
      <c r="P310">
        <v>20.84</v>
      </c>
      <c r="Q310">
        <v>21</v>
      </c>
    </row>
    <row r="311" spans="1:17" x14ac:dyDescent="0.45">
      <c r="A311" s="2" t="s">
        <v>1550</v>
      </c>
      <c r="B311" s="2" t="s">
        <v>358</v>
      </c>
      <c r="C311" s="2" t="s">
        <v>51</v>
      </c>
      <c r="D311" s="2" t="s">
        <v>19</v>
      </c>
      <c r="E311" s="2" t="s">
        <v>35</v>
      </c>
      <c r="F311" s="2" t="s">
        <v>21</v>
      </c>
      <c r="G311" s="2" t="s">
        <v>22</v>
      </c>
      <c r="H311" s="2" t="s">
        <v>36</v>
      </c>
      <c r="I311" s="2" t="s">
        <v>24</v>
      </c>
      <c r="J311" s="2" t="s">
        <v>42</v>
      </c>
      <c r="K311" s="2" t="s">
        <v>26</v>
      </c>
      <c r="L311" s="1">
        <v>45601</v>
      </c>
      <c r="M311">
        <v>335.63</v>
      </c>
      <c r="N311">
        <v>2</v>
      </c>
      <c r="O311">
        <v>29.82</v>
      </c>
      <c r="P311">
        <v>20.93</v>
      </c>
      <c r="Q311">
        <v>36</v>
      </c>
    </row>
    <row r="312" spans="1:17" x14ac:dyDescent="0.45">
      <c r="A312" s="2" t="s">
        <v>1550</v>
      </c>
      <c r="B312" s="2" t="s">
        <v>359</v>
      </c>
      <c r="C312" s="2" t="s">
        <v>39</v>
      </c>
      <c r="D312" s="2" t="s">
        <v>19</v>
      </c>
      <c r="E312" s="2" t="s">
        <v>59</v>
      </c>
      <c r="F312" s="2" t="s">
        <v>45</v>
      </c>
      <c r="G312" s="2" t="s">
        <v>49</v>
      </c>
      <c r="H312" s="2" t="s">
        <v>36</v>
      </c>
      <c r="I312" s="2" t="s">
        <v>37</v>
      </c>
      <c r="J312" s="2" t="s">
        <v>25</v>
      </c>
      <c r="K312" s="2" t="s">
        <v>46</v>
      </c>
      <c r="L312" s="1">
        <v>45599</v>
      </c>
      <c r="M312">
        <v>138.36000000000001</v>
      </c>
      <c r="N312">
        <v>5</v>
      </c>
      <c r="O312">
        <v>40.340000000000003</v>
      </c>
      <c r="P312">
        <v>15.45</v>
      </c>
      <c r="Q312">
        <v>38</v>
      </c>
    </row>
    <row r="313" spans="1:17" x14ac:dyDescent="0.45">
      <c r="A313" s="2" t="s">
        <v>1550</v>
      </c>
      <c r="B313" s="2" t="s">
        <v>360</v>
      </c>
      <c r="C313" s="2" t="s">
        <v>18</v>
      </c>
      <c r="D313" s="2" t="s">
        <v>44</v>
      </c>
      <c r="E313" s="2" t="s">
        <v>20</v>
      </c>
      <c r="F313" s="2" t="s">
        <v>45</v>
      </c>
      <c r="G313" s="2" t="s">
        <v>22</v>
      </c>
      <c r="H313" s="2" t="s">
        <v>36</v>
      </c>
      <c r="I313" s="2" t="s">
        <v>61</v>
      </c>
      <c r="J313" s="2" t="s">
        <v>25</v>
      </c>
      <c r="K313" s="2" t="s">
        <v>46</v>
      </c>
      <c r="L313" s="1">
        <v>45597</v>
      </c>
      <c r="M313">
        <v>497.06</v>
      </c>
      <c r="N313">
        <v>8</v>
      </c>
      <c r="O313">
        <v>49.37</v>
      </c>
      <c r="P313">
        <v>5.53</v>
      </c>
      <c r="Q313">
        <v>45</v>
      </c>
    </row>
    <row r="314" spans="1:17" x14ac:dyDescent="0.45">
      <c r="A314" s="2" t="s">
        <v>1550</v>
      </c>
      <c r="B314" s="2" t="s">
        <v>361</v>
      </c>
      <c r="C314" s="2" t="s">
        <v>34</v>
      </c>
      <c r="D314" s="2" t="s">
        <v>44</v>
      </c>
      <c r="E314" s="2" t="s">
        <v>20</v>
      </c>
      <c r="F314" s="2" t="s">
        <v>45</v>
      </c>
      <c r="G314" s="2" t="s">
        <v>57</v>
      </c>
      <c r="H314" s="2" t="s">
        <v>36</v>
      </c>
      <c r="I314" s="2" t="s">
        <v>24</v>
      </c>
      <c r="J314" s="2" t="s">
        <v>42</v>
      </c>
      <c r="K314" s="2" t="s">
        <v>46</v>
      </c>
      <c r="L314" s="1">
        <v>45600</v>
      </c>
      <c r="M314">
        <v>178.27</v>
      </c>
      <c r="N314">
        <v>5</v>
      </c>
      <c r="O314">
        <v>30.19</v>
      </c>
      <c r="P314">
        <v>4.7699999999999996</v>
      </c>
      <c r="Q314">
        <v>3</v>
      </c>
    </row>
    <row r="315" spans="1:17" x14ac:dyDescent="0.45">
      <c r="A315" s="2" t="s">
        <v>1550</v>
      </c>
      <c r="B315" s="2" t="s">
        <v>362</v>
      </c>
      <c r="C315" s="2" t="s">
        <v>51</v>
      </c>
      <c r="D315" s="2" t="s">
        <v>19</v>
      </c>
      <c r="E315" s="2" t="s">
        <v>35</v>
      </c>
      <c r="F315" s="2" t="s">
        <v>29</v>
      </c>
      <c r="G315" s="2" t="s">
        <v>22</v>
      </c>
      <c r="H315" s="2" t="s">
        <v>36</v>
      </c>
      <c r="I315" s="2" t="s">
        <v>61</v>
      </c>
      <c r="J315" s="2" t="s">
        <v>42</v>
      </c>
      <c r="K315" s="2" t="s">
        <v>26</v>
      </c>
      <c r="L315" s="1">
        <v>45599</v>
      </c>
      <c r="M315">
        <v>69.64</v>
      </c>
      <c r="N315">
        <v>6</v>
      </c>
      <c r="O315">
        <v>10.94</v>
      </c>
      <c r="P315">
        <v>7.06</v>
      </c>
      <c r="Q315">
        <v>2</v>
      </c>
    </row>
    <row r="316" spans="1:17" x14ac:dyDescent="0.45">
      <c r="A316" s="2" t="s">
        <v>1550</v>
      </c>
      <c r="B316" s="2" t="s">
        <v>363</v>
      </c>
      <c r="C316" s="2" t="s">
        <v>18</v>
      </c>
      <c r="D316" s="2" t="s">
        <v>55</v>
      </c>
      <c r="E316" s="2" t="s">
        <v>59</v>
      </c>
      <c r="F316" s="2" t="s">
        <v>45</v>
      </c>
      <c r="G316" s="2" t="s">
        <v>49</v>
      </c>
      <c r="H316" s="2" t="s">
        <v>36</v>
      </c>
      <c r="I316" s="2" t="s">
        <v>41</v>
      </c>
      <c r="J316" s="2" t="s">
        <v>25</v>
      </c>
      <c r="K316" s="2" t="s">
        <v>26</v>
      </c>
      <c r="L316" s="1">
        <v>45599</v>
      </c>
      <c r="M316">
        <v>323.86</v>
      </c>
      <c r="N316">
        <v>8</v>
      </c>
      <c r="O316">
        <v>13.57</v>
      </c>
      <c r="P316">
        <v>47.97</v>
      </c>
      <c r="Q316">
        <v>47</v>
      </c>
    </row>
    <row r="317" spans="1:17" x14ac:dyDescent="0.45">
      <c r="A317" s="2" t="s">
        <v>1550</v>
      </c>
      <c r="B317" s="2" t="s">
        <v>364</v>
      </c>
      <c r="C317" s="2" t="s">
        <v>51</v>
      </c>
      <c r="D317" s="2" t="s">
        <v>44</v>
      </c>
      <c r="E317" s="2" t="s">
        <v>35</v>
      </c>
      <c r="F317" s="2" t="s">
        <v>21</v>
      </c>
      <c r="G317" s="2" t="s">
        <v>57</v>
      </c>
      <c r="H317" s="2" t="s">
        <v>23</v>
      </c>
      <c r="I317" s="2" t="s">
        <v>37</v>
      </c>
      <c r="J317" s="2" t="s">
        <v>25</v>
      </c>
      <c r="K317" s="2" t="s">
        <v>26</v>
      </c>
      <c r="L317" s="1">
        <v>45597</v>
      </c>
      <c r="M317">
        <v>304.49</v>
      </c>
      <c r="N317">
        <v>9</v>
      </c>
      <c r="O317">
        <v>25.59</v>
      </c>
      <c r="P317">
        <v>27.27</v>
      </c>
      <c r="Q317">
        <v>32</v>
      </c>
    </row>
    <row r="318" spans="1:17" x14ac:dyDescent="0.45">
      <c r="A318" s="2" t="s">
        <v>1550</v>
      </c>
      <c r="B318" s="2" t="s">
        <v>365</v>
      </c>
      <c r="C318" s="2" t="s">
        <v>18</v>
      </c>
      <c r="D318" s="2" t="s">
        <v>55</v>
      </c>
      <c r="E318" s="2" t="s">
        <v>35</v>
      </c>
      <c r="F318" s="2" t="s">
        <v>21</v>
      </c>
      <c r="G318" s="2" t="s">
        <v>40</v>
      </c>
      <c r="H318" s="2" t="s">
        <v>36</v>
      </c>
      <c r="I318" s="2" t="s">
        <v>32</v>
      </c>
      <c r="J318" s="2" t="s">
        <v>42</v>
      </c>
      <c r="K318" s="2" t="s">
        <v>26</v>
      </c>
      <c r="L318" s="1">
        <v>45599</v>
      </c>
      <c r="M318">
        <v>336.52</v>
      </c>
      <c r="N318">
        <v>10</v>
      </c>
      <c r="O318">
        <v>34.44</v>
      </c>
      <c r="P318">
        <v>34.9</v>
      </c>
      <c r="Q318">
        <v>36</v>
      </c>
    </row>
    <row r="319" spans="1:17" x14ac:dyDescent="0.45">
      <c r="A319" s="2" t="s">
        <v>1550</v>
      </c>
      <c r="B319" s="2" t="s">
        <v>366</v>
      </c>
      <c r="C319" s="2" t="s">
        <v>39</v>
      </c>
      <c r="D319" s="2" t="s">
        <v>64</v>
      </c>
      <c r="E319" s="2" t="s">
        <v>20</v>
      </c>
      <c r="F319" s="2" t="s">
        <v>45</v>
      </c>
      <c r="G319" s="2" t="s">
        <v>57</v>
      </c>
      <c r="H319" s="2" t="s">
        <v>36</v>
      </c>
      <c r="I319" s="2" t="s">
        <v>41</v>
      </c>
      <c r="J319" s="2" t="s">
        <v>25</v>
      </c>
      <c r="K319" s="2" t="s">
        <v>26</v>
      </c>
      <c r="L319" s="1">
        <v>45600</v>
      </c>
      <c r="M319">
        <v>291.05</v>
      </c>
      <c r="N319">
        <v>1</v>
      </c>
      <c r="O319">
        <v>8.01</v>
      </c>
      <c r="P319">
        <v>35.270000000000003</v>
      </c>
      <c r="Q319">
        <v>42</v>
      </c>
    </row>
    <row r="320" spans="1:17" x14ac:dyDescent="0.45">
      <c r="A320" s="2" t="s">
        <v>1550</v>
      </c>
      <c r="B320" s="2" t="s">
        <v>367</v>
      </c>
      <c r="C320" s="2" t="s">
        <v>39</v>
      </c>
      <c r="D320" s="2" t="s">
        <v>55</v>
      </c>
      <c r="E320" s="2" t="s">
        <v>35</v>
      </c>
      <c r="F320" s="2" t="s">
        <v>29</v>
      </c>
      <c r="G320" s="2" t="s">
        <v>30</v>
      </c>
      <c r="H320" s="2" t="s">
        <v>31</v>
      </c>
      <c r="I320" s="2" t="s">
        <v>61</v>
      </c>
      <c r="J320" s="2" t="s">
        <v>25</v>
      </c>
      <c r="K320" s="2" t="s">
        <v>46</v>
      </c>
      <c r="L320" s="1">
        <v>45600</v>
      </c>
      <c r="M320">
        <v>48.16</v>
      </c>
      <c r="N320">
        <v>3</v>
      </c>
      <c r="O320">
        <v>21.16</v>
      </c>
      <c r="P320">
        <v>1.67</v>
      </c>
      <c r="Q320">
        <v>28</v>
      </c>
    </row>
    <row r="321" spans="1:17" x14ac:dyDescent="0.45">
      <c r="A321" s="2" t="s">
        <v>1550</v>
      </c>
      <c r="B321" s="2" t="s">
        <v>368</v>
      </c>
      <c r="C321" s="2" t="s">
        <v>28</v>
      </c>
      <c r="D321" s="2" t="s">
        <v>44</v>
      </c>
      <c r="E321" s="2" t="s">
        <v>35</v>
      </c>
      <c r="F321" s="2" t="s">
        <v>29</v>
      </c>
      <c r="G321" s="2" t="s">
        <v>22</v>
      </c>
      <c r="H321" s="2" t="s">
        <v>23</v>
      </c>
      <c r="I321" s="2" t="s">
        <v>24</v>
      </c>
      <c r="J321" s="2" t="s">
        <v>42</v>
      </c>
      <c r="K321" s="2" t="s">
        <v>26</v>
      </c>
      <c r="L321" s="1">
        <v>45599</v>
      </c>
      <c r="M321">
        <v>164.37</v>
      </c>
      <c r="N321">
        <v>8</v>
      </c>
      <c r="O321">
        <v>33.159999999999997</v>
      </c>
      <c r="P321">
        <v>14.97</v>
      </c>
      <c r="Q321">
        <v>2</v>
      </c>
    </row>
    <row r="322" spans="1:17" x14ac:dyDescent="0.45">
      <c r="A322" s="2" t="s">
        <v>1550</v>
      </c>
      <c r="B322" s="2" t="s">
        <v>369</v>
      </c>
      <c r="C322" s="2" t="s">
        <v>51</v>
      </c>
      <c r="D322" s="2" t="s">
        <v>19</v>
      </c>
      <c r="E322" s="2" t="s">
        <v>59</v>
      </c>
      <c r="F322" s="2" t="s">
        <v>45</v>
      </c>
      <c r="G322" s="2" t="s">
        <v>49</v>
      </c>
      <c r="H322" s="2" t="s">
        <v>23</v>
      </c>
      <c r="I322" s="2" t="s">
        <v>61</v>
      </c>
      <c r="J322" s="2" t="s">
        <v>42</v>
      </c>
      <c r="K322" s="2" t="s">
        <v>26</v>
      </c>
      <c r="L322" s="1">
        <v>45599</v>
      </c>
      <c r="M322">
        <v>152.66</v>
      </c>
      <c r="N322">
        <v>9</v>
      </c>
      <c r="O322">
        <v>37.409999999999997</v>
      </c>
      <c r="P322">
        <v>15.04</v>
      </c>
      <c r="Q322">
        <v>43</v>
      </c>
    </row>
    <row r="323" spans="1:17" x14ac:dyDescent="0.45">
      <c r="A323" s="2" t="s">
        <v>1550</v>
      </c>
      <c r="B323" s="2" t="s">
        <v>370</v>
      </c>
      <c r="C323" s="2" t="s">
        <v>18</v>
      </c>
      <c r="D323" s="2" t="s">
        <v>19</v>
      </c>
      <c r="E323" s="2" t="s">
        <v>35</v>
      </c>
      <c r="F323" s="2" t="s">
        <v>45</v>
      </c>
      <c r="G323" s="2" t="s">
        <v>40</v>
      </c>
      <c r="H323" s="2" t="s">
        <v>36</v>
      </c>
      <c r="I323" s="2" t="s">
        <v>32</v>
      </c>
      <c r="J323" s="2" t="s">
        <v>25</v>
      </c>
      <c r="K323" s="2" t="s">
        <v>46</v>
      </c>
      <c r="L323" s="1">
        <v>45598</v>
      </c>
      <c r="M323">
        <v>263.69</v>
      </c>
      <c r="N323">
        <v>8</v>
      </c>
      <c r="O323">
        <v>7.01</v>
      </c>
      <c r="P323">
        <v>46.4</v>
      </c>
      <c r="Q323">
        <v>35</v>
      </c>
    </row>
    <row r="324" spans="1:17" x14ac:dyDescent="0.45">
      <c r="A324" s="2" t="s">
        <v>1550</v>
      </c>
      <c r="B324" s="2" t="s">
        <v>371</v>
      </c>
      <c r="C324" s="2" t="s">
        <v>28</v>
      </c>
      <c r="D324" s="2" t="s">
        <v>44</v>
      </c>
      <c r="E324" s="2" t="s">
        <v>59</v>
      </c>
      <c r="F324" s="2" t="s">
        <v>21</v>
      </c>
      <c r="G324" s="2" t="s">
        <v>49</v>
      </c>
      <c r="H324" s="2" t="s">
        <v>36</v>
      </c>
      <c r="I324" s="2" t="s">
        <v>41</v>
      </c>
      <c r="J324" s="2" t="s">
        <v>25</v>
      </c>
      <c r="K324" s="2" t="s">
        <v>26</v>
      </c>
      <c r="L324" s="1">
        <v>45601</v>
      </c>
      <c r="M324">
        <v>190.33</v>
      </c>
      <c r="N324">
        <v>3</v>
      </c>
      <c r="O324">
        <v>15.28</v>
      </c>
      <c r="P324">
        <v>30.68</v>
      </c>
      <c r="Q324">
        <v>16</v>
      </c>
    </row>
    <row r="325" spans="1:17" x14ac:dyDescent="0.45">
      <c r="A325" s="2" t="s">
        <v>1550</v>
      </c>
      <c r="B325" s="2" t="s">
        <v>372</v>
      </c>
      <c r="C325" s="2" t="s">
        <v>34</v>
      </c>
      <c r="D325" s="2" t="s">
        <v>44</v>
      </c>
      <c r="E325" s="2" t="s">
        <v>20</v>
      </c>
      <c r="F325" s="2" t="s">
        <v>29</v>
      </c>
      <c r="G325" s="2" t="s">
        <v>57</v>
      </c>
      <c r="H325" s="2" t="s">
        <v>23</v>
      </c>
      <c r="I325" s="2" t="s">
        <v>24</v>
      </c>
      <c r="J325" s="2" t="s">
        <v>25</v>
      </c>
      <c r="K325" s="2" t="s">
        <v>26</v>
      </c>
      <c r="L325" s="1">
        <v>45597</v>
      </c>
      <c r="M325">
        <v>146.83000000000001</v>
      </c>
      <c r="N325">
        <v>8</v>
      </c>
      <c r="O325">
        <v>21.85</v>
      </c>
      <c r="P325">
        <v>10.94</v>
      </c>
      <c r="Q325">
        <v>23</v>
      </c>
    </row>
    <row r="326" spans="1:17" x14ac:dyDescent="0.45">
      <c r="A326" s="2" t="s">
        <v>1550</v>
      </c>
      <c r="B326" s="2" t="s">
        <v>373</v>
      </c>
      <c r="C326" s="2" t="s">
        <v>18</v>
      </c>
      <c r="D326" s="2" t="s">
        <v>19</v>
      </c>
      <c r="E326" s="2" t="s">
        <v>20</v>
      </c>
      <c r="F326" s="2" t="s">
        <v>45</v>
      </c>
      <c r="G326" s="2" t="s">
        <v>30</v>
      </c>
      <c r="H326" s="2" t="s">
        <v>23</v>
      </c>
      <c r="I326" s="2" t="s">
        <v>61</v>
      </c>
      <c r="J326" s="2" t="s">
        <v>42</v>
      </c>
      <c r="K326" s="2" t="s">
        <v>46</v>
      </c>
      <c r="L326" s="1">
        <v>45601</v>
      </c>
      <c r="M326">
        <v>444.26</v>
      </c>
      <c r="N326">
        <v>9</v>
      </c>
      <c r="O326">
        <v>6.3</v>
      </c>
      <c r="P326">
        <v>42.48</v>
      </c>
      <c r="Q326">
        <v>12</v>
      </c>
    </row>
    <row r="327" spans="1:17" x14ac:dyDescent="0.45">
      <c r="A327" s="2" t="s">
        <v>1550</v>
      </c>
      <c r="B327" s="2" t="s">
        <v>374</v>
      </c>
      <c r="C327" s="2" t="s">
        <v>28</v>
      </c>
      <c r="D327" s="2" t="s">
        <v>19</v>
      </c>
      <c r="E327" s="2" t="s">
        <v>35</v>
      </c>
      <c r="F327" s="2" t="s">
        <v>21</v>
      </c>
      <c r="G327" s="2" t="s">
        <v>40</v>
      </c>
      <c r="H327" s="2" t="s">
        <v>31</v>
      </c>
      <c r="I327" s="2" t="s">
        <v>37</v>
      </c>
      <c r="J327" s="2" t="s">
        <v>42</v>
      </c>
      <c r="K327" s="2" t="s">
        <v>46</v>
      </c>
      <c r="L327" s="1">
        <v>45601</v>
      </c>
      <c r="M327">
        <v>247.13</v>
      </c>
      <c r="N327">
        <v>6</v>
      </c>
      <c r="O327">
        <v>17.420000000000002</v>
      </c>
      <c r="P327">
        <v>21.05</v>
      </c>
      <c r="Q327">
        <v>25</v>
      </c>
    </row>
    <row r="328" spans="1:17" x14ac:dyDescent="0.45">
      <c r="A328" s="2" t="s">
        <v>1550</v>
      </c>
      <c r="B328" s="2" t="s">
        <v>375</v>
      </c>
      <c r="C328" s="2" t="s">
        <v>18</v>
      </c>
      <c r="D328" s="2" t="s">
        <v>19</v>
      </c>
      <c r="E328" s="2" t="s">
        <v>59</v>
      </c>
      <c r="F328" s="2" t="s">
        <v>21</v>
      </c>
      <c r="G328" s="2" t="s">
        <v>49</v>
      </c>
      <c r="H328" s="2" t="s">
        <v>36</v>
      </c>
      <c r="I328" s="2" t="s">
        <v>32</v>
      </c>
      <c r="J328" s="2" t="s">
        <v>42</v>
      </c>
      <c r="K328" s="2" t="s">
        <v>26</v>
      </c>
      <c r="L328" s="1">
        <v>45597</v>
      </c>
      <c r="M328">
        <v>438.08</v>
      </c>
      <c r="N328">
        <v>3</v>
      </c>
      <c r="O328">
        <v>8.2100000000000009</v>
      </c>
      <c r="P328">
        <v>36.86</v>
      </c>
      <c r="Q328">
        <v>15</v>
      </c>
    </row>
    <row r="329" spans="1:17" x14ac:dyDescent="0.45">
      <c r="A329" s="2" t="s">
        <v>1550</v>
      </c>
      <c r="B329" s="2" t="s">
        <v>376</v>
      </c>
      <c r="C329" s="2" t="s">
        <v>18</v>
      </c>
      <c r="D329" s="2" t="s">
        <v>19</v>
      </c>
      <c r="E329" s="2" t="s">
        <v>20</v>
      </c>
      <c r="F329" s="2" t="s">
        <v>21</v>
      </c>
      <c r="G329" s="2" t="s">
        <v>22</v>
      </c>
      <c r="H329" s="2" t="s">
        <v>36</v>
      </c>
      <c r="I329" s="2" t="s">
        <v>37</v>
      </c>
      <c r="J329" s="2" t="s">
        <v>25</v>
      </c>
      <c r="K329" s="2" t="s">
        <v>26</v>
      </c>
      <c r="L329" s="1">
        <v>45600</v>
      </c>
      <c r="M329">
        <v>12.15</v>
      </c>
      <c r="N329">
        <v>6</v>
      </c>
      <c r="O329">
        <v>32.6</v>
      </c>
      <c r="P329">
        <v>47.71</v>
      </c>
      <c r="Q329">
        <v>15</v>
      </c>
    </row>
    <row r="330" spans="1:17" x14ac:dyDescent="0.45">
      <c r="A330" s="2" t="s">
        <v>1550</v>
      </c>
      <c r="B330" s="2" t="s">
        <v>377</v>
      </c>
      <c r="C330" s="2" t="s">
        <v>18</v>
      </c>
      <c r="D330" s="2" t="s">
        <v>19</v>
      </c>
      <c r="E330" s="2" t="s">
        <v>20</v>
      </c>
      <c r="F330" s="2" t="s">
        <v>21</v>
      </c>
      <c r="G330" s="2" t="s">
        <v>57</v>
      </c>
      <c r="H330" s="2" t="s">
        <v>36</v>
      </c>
      <c r="I330" s="2" t="s">
        <v>37</v>
      </c>
      <c r="J330" s="2" t="s">
        <v>25</v>
      </c>
      <c r="K330" s="2" t="s">
        <v>26</v>
      </c>
      <c r="L330" s="1">
        <v>45598</v>
      </c>
      <c r="M330">
        <v>25.11</v>
      </c>
      <c r="N330">
        <v>1</v>
      </c>
      <c r="O330">
        <v>34.61</v>
      </c>
      <c r="P330">
        <v>25.61</v>
      </c>
      <c r="Q330">
        <v>45</v>
      </c>
    </row>
    <row r="331" spans="1:17" x14ac:dyDescent="0.45">
      <c r="A331" s="2" t="s">
        <v>1550</v>
      </c>
      <c r="B331" s="2" t="s">
        <v>378</v>
      </c>
      <c r="C331" s="2" t="s">
        <v>28</v>
      </c>
      <c r="D331" s="2" t="s">
        <v>44</v>
      </c>
      <c r="E331" s="2" t="s">
        <v>20</v>
      </c>
      <c r="F331" s="2" t="s">
        <v>21</v>
      </c>
      <c r="G331" s="2" t="s">
        <v>22</v>
      </c>
      <c r="H331" s="2" t="s">
        <v>31</v>
      </c>
      <c r="I331" s="2" t="s">
        <v>41</v>
      </c>
      <c r="J331" s="2" t="s">
        <v>42</v>
      </c>
      <c r="K331" s="2" t="s">
        <v>26</v>
      </c>
      <c r="L331" s="1">
        <v>45601</v>
      </c>
      <c r="M331">
        <v>312.24</v>
      </c>
      <c r="N331">
        <v>8</v>
      </c>
      <c r="O331">
        <v>49.46</v>
      </c>
      <c r="P331">
        <v>20.63</v>
      </c>
      <c r="Q331">
        <v>13</v>
      </c>
    </row>
    <row r="332" spans="1:17" x14ac:dyDescent="0.45">
      <c r="A332" s="2" t="s">
        <v>1550</v>
      </c>
      <c r="B332" s="2" t="s">
        <v>379</v>
      </c>
      <c r="C332" s="2" t="s">
        <v>28</v>
      </c>
      <c r="D332" s="2" t="s">
        <v>19</v>
      </c>
      <c r="E332" s="2" t="s">
        <v>59</v>
      </c>
      <c r="F332" s="2" t="s">
        <v>29</v>
      </c>
      <c r="G332" s="2" t="s">
        <v>40</v>
      </c>
      <c r="H332" s="2" t="s">
        <v>31</v>
      </c>
      <c r="I332" s="2" t="s">
        <v>24</v>
      </c>
      <c r="J332" s="2" t="s">
        <v>25</v>
      </c>
      <c r="K332" s="2" t="s">
        <v>26</v>
      </c>
      <c r="L332" s="1">
        <v>45599</v>
      </c>
      <c r="M332">
        <v>348.63</v>
      </c>
      <c r="N332">
        <v>8</v>
      </c>
      <c r="O332">
        <v>7.76</v>
      </c>
      <c r="P332">
        <v>45.68</v>
      </c>
      <c r="Q332">
        <v>43</v>
      </c>
    </row>
    <row r="333" spans="1:17" x14ac:dyDescent="0.45">
      <c r="A333" s="2" t="s">
        <v>1550</v>
      </c>
      <c r="B333" s="2" t="s">
        <v>380</v>
      </c>
      <c r="C333" s="2" t="s">
        <v>39</v>
      </c>
      <c r="D333" s="2" t="s">
        <v>64</v>
      </c>
      <c r="E333" s="2" t="s">
        <v>59</v>
      </c>
      <c r="F333" s="2" t="s">
        <v>45</v>
      </c>
      <c r="G333" s="2" t="s">
        <v>30</v>
      </c>
      <c r="H333" s="2" t="s">
        <v>31</v>
      </c>
      <c r="I333" s="2" t="s">
        <v>37</v>
      </c>
      <c r="J333" s="2" t="s">
        <v>42</v>
      </c>
      <c r="K333" s="2" t="s">
        <v>26</v>
      </c>
      <c r="L333" s="1">
        <v>45597</v>
      </c>
      <c r="M333">
        <v>441.89</v>
      </c>
      <c r="N333">
        <v>9</v>
      </c>
      <c r="O333">
        <v>22.92</v>
      </c>
      <c r="P333">
        <v>17.920000000000002</v>
      </c>
      <c r="Q333">
        <v>30</v>
      </c>
    </row>
    <row r="334" spans="1:17" x14ac:dyDescent="0.45">
      <c r="A334" s="2" t="s">
        <v>1550</v>
      </c>
      <c r="B334" s="2" t="s">
        <v>381</v>
      </c>
      <c r="C334" s="2" t="s">
        <v>51</v>
      </c>
      <c r="D334" s="2" t="s">
        <v>44</v>
      </c>
      <c r="E334" s="2" t="s">
        <v>20</v>
      </c>
      <c r="F334" s="2" t="s">
        <v>29</v>
      </c>
      <c r="G334" s="2" t="s">
        <v>30</v>
      </c>
      <c r="H334" s="2" t="s">
        <v>31</v>
      </c>
      <c r="I334" s="2" t="s">
        <v>37</v>
      </c>
      <c r="J334" s="2" t="s">
        <v>42</v>
      </c>
      <c r="K334" s="2" t="s">
        <v>46</v>
      </c>
      <c r="L334" s="1">
        <v>45597</v>
      </c>
      <c r="M334">
        <v>230.76</v>
      </c>
      <c r="N334">
        <v>7</v>
      </c>
      <c r="O334">
        <v>23.95</v>
      </c>
      <c r="P334">
        <v>3.13</v>
      </c>
      <c r="Q334">
        <v>40</v>
      </c>
    </row>
    <row r="335" spans="1:17" x14ac:dyDescent="0.45">
      <c r="A335" s="2" t="s">
        <v>1550</v>
      </c>
      <c r="B335" s="2" t="s">
        <v>382</v>
      </c>
      <c r="C335" s="2" t="s">
        <v>51</v>
      </c>
      <c r="D335" s="2" t="s">
        <v>19</v>
      </c>
      <c r="E335" s="2" t="s">
        <v>20</v>
      </c>
      <c r="F335" s="2" t="s">
        <v>21</v>
      </c>
      <c r="G335" s="2" t="s">
        <v>49</v>
      </c>
      <c r="H335" s="2" t="s">
        <v>23</v>
      </c>
      <c r="I335" s="2" t="s">
        <v>41</v>
      </c>
      <c r="J335" s="2" t="s">
        <v>42</v>
      </c>
      <c r="K335" s="2" t="s">
        <v>46</v>
      </c>
      <c r="L335" s="1">
        <v>45597</v>
      </c>
      <c r="M335">
        <v>191.17</v>
      </c>
      <c r="N335">
        <v>9</v>
      </c>
      <c r="O335">
        <v>28.76</v>
      </c>
      <c r="P335">
        <v>19.64</v>
      </c>
      <c r="Q335">
        <v>42</v>
      </c>
    </row>
    <row r="336" spans="1:17" x14ac:dyDescent="0.45">
      <c r="A336" s="2" t="s">
        <v>1550</v>
      </c>
      <c r="B336" s="2" t="s">
        <v>383</v>
      </c>
      <c r="C336" s="2" t="s">
        <v>34</v>
      </c>
      <c r="D336" s="2" t="s">
        <v>55</v>
      </c>
      <c r="E336" s="2" t="s">
        <v>20</v>
      </c>
      <c r="F336" s="2" t="s">
        <v>45</v>
      </c>
      <c r="G336" s="2" t="s">
        <v>30</v>
      </c>
      <c r="H336" s="2" t="s">
        <v>23</v>
      </c>
      <c r="I336" s="2" t="s">
        <v>32</v>
      </c>
      <c r="J336" s="2" t="s">
        <v>42</v>
      </c>
      <c r="K336" s="2" t="s">
        <v>26</v>
      </c>
      <c r="L336" s="1">
        <v>45601</v>
      </c>
      <c r="M336">
        <v>498.65</v>
      </c>
      <c r="N336">
        <v>1</v>
      </c>
      <c r="O336">
        <v>44.46</v>
      </c>
      <c r="P336">
        <v>41.44</v>
      </c>
      <c r="Q336">
        <v>25</v>
      </c>
    </row>
    <row r="337" spans="1:17" x14ac:dyDescent="0.45">
      <c r="A337" s="2" t="s">
        <v>1550</v>
      </c>
      <c r="B337" s="2" t="s">
        <v>384</v>
      </c>
      <c r="C337" s="2" t="s">
        <v>51</v>
      </c>
      <c r="D337" s="2" t="s">
        <v>64</v>
      </c>
      <c r="E337" s="2" t="s">
        <v>35</v>
      </c>
      <c r="F337" s="2" t="s">
        <v>29</v>
      </c>
      <c r="G337" s="2" t="s">
        <v>30</v>
      </c>
      <c r="H337" s="2" t="s">
        <v>31</v>
      </c>
      <c r="I337" s="2" t="s">
        <v>61</v>
      </c>
      <c r="J337" s="2" t="s">
        <v>25</v>
      </c>
      <c r="K337" s="2" t="s">
        <v>46</v>
      </c>
      <c r="L337" s="1">
        <v>45599</v>
      </c>
      <c r="M337">
        <v>198.09</v>
      </c>
      <c r="N337">
        <v>7</v>
      </c>
      <c r="O337">
        <v>35.53</v>
      </c>
      <c r="P337">
        <v>35.94</v>
      </c>
      <c r="Q337">
        <v>37</v>
      </c>
    </row>
    <row r="338" spans="1:17" x14ac:dyDescent="0.45">
      <c r="A338" s="2" t="s">
        <v>1550</v>
      </c>
      <c r="B338" s="2" t="s">
        <v>385</v>
      </c>
      <c r="C338" s="2" t="s">
        <v>39</v>
      </c>
      <c r="D338" s="2" t="s">
        <v>19</v>
      </c>
      <c r="E338" s="2" t="s">
        <v>35</v>
      </c>
      <c r="F338" s="2" t="s">
        <v>21</v>
      </c>
      <c r="G338" s="2" t="s">
        <v>49</v>
      </c>
      <c r="H338" s="2" t="s">
        <v>31</v>
      </c>
      <c r="I338" s="2" t="s">
        <v>41</v>
      </c>
      <c r="J338" s="2" t="s">
        <v>25</v>
      </c>
      <c r="K338" s="2" t="s">
        <v>46</v>
      </c>
      <c r="L338" s="1">
        <v>45600</v>
      </c>
      <c r="M338">
        <v>192.61</v>
      </c>
      <c r="N338">
        <v>5</v>
      </c>
      <c r="O338">
        <v>41.06</v>
      </c>
      <c r="P338">
        <v>8.43</v>
      </c>
      <c r="Q338">
        <v>32</v>
      </c>
    </row>
    <row r="339" spans="1:17" x14ac:dyDescent="0.45">
      <c r="A339" s="2" t="s">
        <v>1550</v>
      </c>
      <c r="B339" s="2" t="s">
        <v>386</v>
      </c>
      <c r="C339" s="2" t="s">
        <v>18</v>
      </c>
      <c r="D339" s="2" t="s">
        <v>55</v>
      </c>
      <c r="E339" s="2" t="s">
        <v>35</v>
      </c>
      <c r="F339" s="2" t="s">
        <v>29</v>
      </c>
      <c r="G339" s="2" t="s">
        <v>49</v>
      </c>
      <c r="H339" s="2" t="s">
        <v>36</v>
      </c>
      <c r="I339" s="2" t="s">
        <v>32</v>
      </c>
      <c r="J339" s="2" t="s">
        <v>25</v>
      </c>
      <c r="K339" s="2" t="s">
        <v>46</v>
      </c>
      <c r="L339" s="1">
        <v>45598</v>
      </c>
      <c r="M339">
        <v>62.58</v>
      </c>
      <c r="N339">
        <v>5</v>
      </c>
      <c r="O339">
        <v>37.380000000000003</v>
      </c>
      <c r="P339">
        <v>26.05</v>
      </c>
      <c r="Q339">
        <v>5</v>
      </c>
    </row>
    <row r="340" spans="1:17" x14ac:dyDescent="0.45">
      <c r="A340" s="2" t="s">
        <v>1550</v>
      </c>
      <c r="B340" s="2" t="s">
        <v>387</v>
      </c>
      <c r="C340" s="2" t="s">
        <v>18</v>
      </c>
      <c r="D340" s="2" t="s">
        <v>64</v>
      </c>
      <c r="E340" s="2" t="s">
        <v>59</v>
      </c>
      <c r="F340" s="2" t="s">
        <v>29</v>
      </c>
      <c r="G340" s="2" t="s">
        <v>22</v>
      </c>
      <c r="H340" s="2" t="s">
        <v>31</v>
      </c>
      <c r="I340" s="2" t="s">
        <v>24</v>
      </c>
      <c r="J340" s="2" t="s">
        <v>42</v>
      </c>
      <c r="K340" s="2" t="s">
        <v>46</v>
      </c>
      <c r="L340" s="1">
        <v>45597</v>
      </c>
      <c r="M340">
        <v>149.35</v>
      </c>
      <c r="N340">
        <v>10</v>
      </c>
      <c r="O340">
        <v>24.41</v>
      </c>
      <c r="P340">
        <v>3.59</v>
      </c>
      <c r="Q340">
        <v>27</v>
      </c>
    </row>
    <row r="341" spans="1:17" x14ac:dyDescent="0.45">
      <c r="A341" s="2" t="s">
        <v>1550</v>
      </c>
      <c r="B341" s="2" t="s">
        <v>388</v>
      </c>
      <c r="C341" s="2" t="s">
        <v>28</v>
      </c>
      <c r="D341" s="2" t="s">
        <v>64</v>
      </c>
      <c r="E341" s="2" t="s">
        <v>35</v>
      </c>
      <c r="F341" s="2" t="s">
        <v>21</v>
      </c>
      <c r="G341" s="2" t="s">
        <v>40</v>
      </c>
      <c r="H341" s="2" t="s">
        <v>36</v>
      </c>
      <c r="I341" s="2" t="s">
        <v>24</v>
      </c>
      <c r="J341" s="2" t="s">
        <v>25</v>
      </c>
      <c r="K341" s="2" t="s">
        <v>46</v>
      </c>
      <c r="L341" s="1">
        <v>45598</v>
      </c>
      <c r="M341">
        <v>194.18</v>
      </c>
      <c r="N341">
        <v>3</v>
      </c>
      <c r="O341">
        <v>6.73</v>
      </c>
      <c r="P341">
        <v>28.9</v>
      </c>
      <c r="Q341">
        <v>12</v>
      </c>
    </row>
    <row r="342" spans="1:17" x14ac:dyDescent="0.45">
      <c r="A342" s="2" t="s">
        <v>1550</v>
      </c>
      <c r="B342" s="2" t="s">
        <v>389</v>
      </c>
      <c r="C342" s="2" t="s">
        <v>18</v>
      </c>
      <c r="D342" s="2" t="s">
        <v>19</v>
      </c>
      <c r="E342" s="2" t="s">
        <v>20</v>
      </c>
      <c r="F342" s="2" t="s">
        <v>45</v>
      </c>
      <c r="G342" s="2" t="s">
        <v>49</v>
      </c>
      <c r="H342" s="2" t="s">
        <v>31</v>
      </c>
      <c r="I342" s="2" t="s">
        <v>37</v>
      </c>
      <c r="J342" s="2" t="s">
        <v>25</v>
      </c>
      <c r="K342" s="2" t="s">
        <v>46</v>
      </c>
      <c r="L342" s="1">
        <v>45600</v>
      </c>
      <c r="M342">
        <v>339.92</v>
      </c>
      <c r="N342">
        <v>10</v>
      </c>
      <c r="O342">
        <v>28.5</v>
      </c>
      <c r="P342">
        <v>25.68</v>
      </c>
      <c r="Q342">
        <v>35</v>
      </c>
    </row>
    <row r="343" spans="1:17" x14ac:dyDescent="0.45">
      <c r="A343" s="2" t="s">
        <v>1550</v>
      </c>
      <c r="B343" s="2" t="s">
        <v>390</v>
      </c>
      <c r="C343" s="2" t="s">
        <v>34</v>
      </c>
      <c r="D343" s="2" t="s">
        <v>64</v>
      </c>
      <c r="E343" s="2" t="s">
        <v>20</v>
      </c>
      <c r="F343" s="2" t="s">
        <v>21</v>
      </c>
      <c r="G343" s="2" t="s">
        <v>22</v>
      </c>
      <c r="H343" s="2" t="s">
        <v>36</v>
      </c>
      <c r="I343" s="2" t="s">
        <v>41</v>
      </c>
      <c r="J343" s="2" t="s">
        <v>25</v>
      </c>
      <c r="K343" s="2" t="s">
        <v>46</v>
      </c>
      <c r="L343" s="1">
        <v>45600</v>
      </c>
      <c r="M343">
        <v>54.71</v>
      </c>
      <c r="N343">
        <v>8</v>
      </c>
      <c r="O343">
        <v>22.55</v>
      </c>
      <c r="P343">
        <v>15.88</v>
      </c>
      <c r="Q343">
        <v>18</v>
      </c>
    </row>
    <row r="344" spans="1:17" x14ac:dyDescent="0.45">
      <c r="A344" s="2" t="s">
        <v>1550</v>
      </c>
      <c r="B344" s="2" t="s">
        <v>391</v>
      </c>
      <c r="C344" s="2" t="s">
        <v>34</v>
      </c>
      <c r="D344" s="2" t="s">
        <v>44</v>
      </c>
      <c r="E344" s="2" t="s">
        <v>59</v>
      </c>
      <c r="F344" s="2" t="s">
        <v>45</v>
      </c>
      <c r="G344" s="2" t="s">
        <v>49</v>
      </c>
      <c r="H344" s="2" t="s">
        <v>23</v>
      </c>
      <c r="I344" s="2" t="s">
        <v>24</v>
      </c>
      <c r="J344" s="2" t="s">
        <v>42</v>
      </c>
      <c r="K344" s="2" t="s">
        <v>26</v>
      </c>
      <c r="L344" s="1">
        <v>45598</v>
      </c>
      <c r="M344">
        <v>492.36</v>
      </c>
      <c r="N344">
        <v>5</v>
      </c>
      <c r="O344">
        <v>16.59</v>
      </c>
      <c r="P344">
        <v>0.49</v>
      </c>
      <c r="Q344">
        <v>4</v>
      </c>
    </row>
    <row r="345" spans="1:17" x14ac:dyDescent="0.45">
      <c r="A345" s="2" t="s">
        <v>1550</v>
      </c>
      <c r="B345" s="2" t="s">
        <v>392</v>
      </c>
      <c r="C345" s="2" t="s">
        <v>28</v>
      </c>
      <c r="D345" s="2" t="s">
        <v>44</v>
      </c>
      <c r="E345" s="2" t="s">
        <v>59</v>
      </c>
      <c r="F345" s="2" t="s">
        <v>29</v>
      </c>
      <c r="G345" s="2" t="s">
        <v>57</v>
      </c>
      <c r="H345" s="2" t="s">
        <v>31</v>
      </c>
      <c r="I345" s="2" t="s">
        <v>61</v>
      </c>
      <c r="J345" s="2" t="s">
        <v>42</v>
      </c>
      <c r="K345" s="2" t="s">
        <v>26</v>
      </c>
      <c r="L345" s="1">
        <v>45599</v>
      </c>
      <c r="M345">
        <v>297.72000000000003</v>
      </c>
      <c r="N345">
        <v>10</v>
      </c>
      <c r="O345">
        <v>11.55</v>
      </c>
      <c r="P345">
        <v>25.12</v>
      </c>
      <c r="Q345">
        <v>21</v>
      </c>
    </row>
    <row r="346" spans="1:17" x14ac:dyDescent="0.45">
      <c r="A346" s="2" t="s">
        <v>1550</v>
      </c>
      <c r="B346" s="2" t="s">
        <v>393</v>
      </c>
      <c r="C346" s="2" t="s">
        <v>39</v>
      </c>
      <c r="D346" s="2" t="s">
        <v>44</v>
      </c>
      <c r="E346" s="2" t="s">
        <v>35</v>
      </c>
      <c r="F346" s="2" t="s">
        <v>45</v>
      </c>
      <c r="G346" s="2" t="s">
        <v>49</v>
      </c>
      <c r="H346" s="2" t="s">
        <v>31</v>
      </c>
      <c r="I346" s="2" t="s">
        <v>24</v>
      </c>
      <c r="J346" s="2" t="s">
        <v>42</v>
      </c>
      <c r="K346" s="2" t="s">
        <v>26</v>
      </c>
      <c r="L346" s="1">
        <v>45598</v>
      </c>
      <c r="M346">
        <v>209.19</v>
      </c>
      <c r="N346">
        <v>7</v>
      </c>
      <c r="O346">
        <v>20.65</v>
      </c>
      <c r="P346">
        <v>23.79</v>
      </c>
      <c r="Q346">
        <v>12</v>
      </c>
    </row>
    <row r="347" spans="1:17" x14ac:dyDescent="0.45">
      <c r="A347" s="2" t="s">
        <v>1550</v>
      </c>
      <c r="B347" s="2" t="s">
        <v>394</v>
      </c>
      <c r="C347" s="2" t="s">
        <v>28</v>
      </c>
      <c r="D347" s="2" t="s">
        <v>44</v>
      </c>
      <c r="E347" s="2" t="s">
        <v>35</v>
      </c>
      <c r="F347" s="2" t="s">
        <v>45</v>
      </c>
      <c r="G347" s="2" t="s">
        <v>30</v>
      </c>
      <c r="H347" s="2" t="s">
        <v>31</v>
      </c>
      <c r="I347" s="2" t="s">
        <v>24</v>
      </c>
      <c r="J347" s="2" t="s">
        <v>42</v>
      </c>
      <c r="K347" s="2" t="s">
        <v>26</v>
      </c>
      <c r="L347" s="1">
        <v>45598</v>
      </c>
      <c r="M347">
        <v>170.1</v>
      </c>
      <c r="N347">
        <v>5</v>
      </c>
      <c r="O347">
        <v>31.27</v>
      </c>
      <c r="P347">
        <v>33.15</v>
      </c>
      <c r="Q347">
        <v>9</v>
      </c>
    </row>
    <row r="348" spans="1:17" x14ac:dyDescent="0.45">
      <c r="A348" s="2" t="s">
        <v>1550</v>
      </c>
      <c r="B348" s="2" t="s">
        <v>395</v>
      </c>
      <c r="C348" s="2" t="s">
        <v>18</v>
      </c>
      <c r="D348" s="2" t="s">
        <v>44</v>
      </c>
      <c r="E348" s="2" t="s">
        <v>35</v>
      </c>
      <c r="F348" s="2" t="s">
        <v>21</v>
      </c>
      <c r="G348" s="2" t="s">
        <v>22</v>
      </c>
      <c r="H348" s="2" t="s">
        <v>36</v>
      </c>
      <c r="I348" s="2" t="s">
        <v>24</v>
      </c>
      <c r="J348" s="2" t="s">
        <v>25</v>
      </c>
      <c r="K348" s="2" t="s">
        <v>46</v>
      </c>
      <c r="L348" s="1">
        <v>45600</v>
      </c>
      <c r="M348">
        <v>29.36</v>
      </c>
      <c r="N348">
        <v>2</v>
      </c>
      <c r="O348">
        <v>22.77</v>
      </c>
      <c r="P348">
        <v>16.41</v>
      </c>
      <c r="Q348">
        <v>21</v>
      </c>
    </row>
    <row r="349" spans="1:17" x14ac:dyDescent="0.45">
      <c r="A349" s="2" t="s">
        <v>1550</v>
      </c>
      <c r="B349" s="2" t="s">
        <v>396</v>
      </c>
      <c r="C349" s="2" t="s">
        <v>51</v>
      </c>
      <c r="D349" s="2" t="s">
        <v>64</v>
      </c>
      <c r="E349" s="2" t="s">
        <v>35</v>
      </c>
      <c r="F349" s="2" t="s">
        <v>45</v>
      </c>
      <c r="G349" s="2" t="s">
        <v>22</v>
      </c>
      <c r="H349" s="2" t="s">
        <v>36</v>
      </c>
      <c r="I349" s="2" t="s">
        <v>61</v>
      </c>
      <c r="J349" s="2" t="s">
        <v>42</v>
      </c>
      <c r="K349" s="2" t="s">
        <v>46</v>
      </c>
      <c r="L349" s="1">
        <v>45601</v>
      </c>
      <c r="M349">
        <v>129.74</v>
      </c>
      <c r="N349">
        <v>6</v>
      </c>
      <c r="O349">
        <v>29.74</v>
      </c>
      <c r="P349">
        <v>39.049999999999997</v>
      </c>
      <c r="Q349">
        <v>31</v>
      </c>
    </row>
    <row r="350" spans="1:17" x14ac:dyDescent="0.45">
      <c r="A350" s="2" t="s">
        <v>1550</v>
      </c>
      <c r="B350" s="2" t="s">
        <v>397</v>
      </c>
      <c r="C350" s="2" t="s">
        <v>39</v>
      </c>
      <c r="D350" s="2" t="s">
        <v>44</v>
      </c>
      <c r="E350" s="2" t="s">
        <v>35</v>
      </c>
      <c r="F350" s="2" t="s">
        <v>21</v>
      </c>
      <c r="G350" s="2" t="s">
        <v>30</v>
      </c>
      <c r="H350" s="2" t="s">
        <v>23</v>
      </c>
      <c r="I350" s="2" t="s">
        <v>32</v>
      </c>
      <c r="J350" s="2" t="s">
        <v>42</v>
      </c>
      <c r="K350" s="2" t="s">
        <v>46</v>
      </c>
      <c r="L350" s="1">
        <v>45597</v>
      </c>
      <c r="M350">
        <v>438.54</v>
      </c>
      <c r="N350">
        <v>10</v>
      </c>
      <c r="O350">
        <v>31.04</v>
      </c>
      <c r="P350">
        <v>26.56</v>
      </c>
      <c r="Q350">
        <v>41</v>
      </c>
    </row>
    <row r="351" spans="1:17" x14ac:dyDescent="0.45">
      <c r="A351" s="2" t="s">
        <v>1550</v>
      </c>
      <c r="B351" s="2" t="s">
        <v>398</v>
      </c>
      <c r="C351" s="2" t="s">
        <v>28</v>
      </c>
      <c r="D351" s="2" t="s">
        <v>55</v>
      </c>
      <c r="E351" s="2" t="s">
        <v>20</v>
      </c>
      <c r="F351" s="2" t="s">
        <v>29</v>
      </c>
      <c r="G351" s="2" t="s">
        <v>22</v>
      </c>
      <c r="H351" s="2" t="s">
        <v>31</v>
      </c>
      <c r="I351" s="2" t="s">
        <v>32</v>
      </c>
      <c r="J351" s="2" t="s">
        <v>42</v>
      </c>
      <c r="K351" s="2" t="s">
        <v>46</v>
      </c>
      <c r="L351" s="1">
        <v>45598</v>
      </c>
      <c r="M351">
        <v>124.95</v>
      </c>
      <c r="N351">
        <v>8</v>
      </c>
      <c r="O351">
        <v>24.18</v>
      </c>
      <c r="P351">
        <v>45.17</v>
      </c>
      <c r="Q351">
        <v>27</v>
      </c>
    </row>
    <row r="352" spans="1:17" x14ac:dyDescent="0.45">
      <c r="A352" s="2" t="s">
        <v>1550</v>
      </c>
      <c r="B352" s="2" t="s">
        <v>399</v>
      </c>
      <c r="C352" s="2" t="s">
        <v>18</v>
      </c>
      <c r="D352" s="2" t="s">
        <v>19</v>
      </c>
      <c r="E352" s="2" t="s">
        <v>59</v>
      </c>
      <c r="F352" s="2" t="s">
        <v>21</v>
      </c>
      <c r="G352" s="2" t="s">
        <v>40</v>
      </c>
      <c r="H352" s="2" t="s">
        <v>36</v>
      </c>
      <c r="I352" s="2" t="s">
        <v>32</v>
      </c>
      <c r="J352" s="2" t="s">
        <v>25</v>
      </c>
      <c r="K352" s="2" t="s">
        <v>26</v>
      </c>
      <c r="L352" s="1">
        <v>45598</v>
      </c>
      <c r="M352">
        <v>306.14999999999998</v>
      </c>
      <c r="N352">
        <v>8</v>
      </c>
      <c r="O352">
        <v>20.43</v>
      </c>
      <c r="P352">
        <v>38.700000000000003</v>
      </c>
      <c r="Q352">
        <v>7</v>
      </c>
    </row>
    <row r="353" spans="1:17" x14ac:dyDescent="0.45">
      <c r="A353" s="2" t="s">
        <v>1550</v>
      </c>
      <c r="B353" s="2" t="s">
        <v>400</v>
      </c>
      <c r="C353" s="2" t="s">
        <v>28</v>
      </c>
      <c r="D353" s="2" t="s">
        <v>55</v>
      </c>
      <c r="E353" s="2" t="s">
        <v>20</v>
      </c>
      <c r="F353" s="2" t="s">
        <v>21</v>
      </c>
      <c r="G353" s="2" t="s">
        <v>22</v>
      </c>
      <c r="H353" s="2" t="s">
        <v>31</v>
      </c>
      <c r="I353" s="2" t="s">
        <v>41</v>
      </c>
      <c r="J353" s="2" t="s">
        <v>25</v>
      </c>
      <c r="K353" s="2" t="s">
        <v>26</v>
      </c>
      <c r="L353" s="1">
        <v>45600</v>
      </c>
      <c r="M353">
        <v>257.72000000000003</v>
      </c>
      <c r="N353">
        <v>8</v>
      </c>
      <c r="O353">
        <v>18.309999999999999</v>
      </c>
      <c r="P353">
        <v>38.049999999999997</v>
      </c>
      <c r="Q353">
        <v>10</v>
      </c>
    </row>
    <row r="354" spans="1:17" x14ac:dyDescent="0.45">
      <c r="A354" s="2" t="s">
        <v>1550</v>
      </c>
      <c r="B354" s="2" t="s">
        <v>401</v>
      </c>
      <c r="C354" s="2" t="s">
        <v>39</v>
      </c>
      <c r="D354" s="2" t="s">
        <v>44</v>
      </c>
      <c r="E354" s="2" t="s">
        <v>20</v>
      </c>
      <c r="F354" s="2" t="s">
        <v>29</v>
      </c>
      <c r="G354" s="2" t="s">
        <v>57</v>
      </c>
      <c r="H354" s="2" t="s">
        <v>31</v>
      </c>
      <c r="I354" s="2" t="s">
        <v>32</v>
      </c>
      <c r="J354" s="2" t="s">
        <v>25</v>
      </c>
      <c r="K354" s="2" t="s">
        <v>26</v>
      </c>
      <c r="L354" s="1">
        <v>45600</v>
      </c>
      <c r="M354">
        <v>346.57</v>
      </c>
      <c r="N354">
        <v>9</v>
      </c>
      <c r="O354">
        <v>15.71</v>
      </c>
      <c r="P354">
        <v>31.66</v>
      </c>
      <c r="Q354">
        <v>13</v>
      </c>
    </row>
    <row r="355" spans="1:17" x14ac:dyDescent="0.45">
      <c r="A355" s="2" t="s">
        <v>1550</v>
      </c>
      <c r="B355" s="2" t="s">
        <v>402</v>
      </c>
      <c r="C355" s="2" t="s">
        <v>28</v>
      </c>
      <c r="D355" s="2" t="s">
        <v>44</v>
      </c>
      <c r="E355" s="2" t="s">
        <v>20</v>
      </c>
      <c r="F355" s="2" t="s">
        <v>45</v>
      </c>
      <c r="G355" s="2" t="s">
        <v>22</v>
      </c>
      <c r="H355" s="2" t="s">
        <v>31</v>
      </c>
      <c r="I355" s="2" t="s">
        <v>37</v>
      </c>
      <c r="J355" s="2" t="s">
        <v>25</v>
      </c>
      <c r="K355" s="2" t="s">
        <v>46</v>
      </c>
      <c r="L355" s="1">
        <v>45600</v>
      </c>
      <c r="M355">
        <v>114.05</v>
      </c>
      <c r="N355">
        <v>7</v>
      </c>
      <c r="O355">
        <v>12.3</v>
      </c>
      <c r="P355">
        <v>30.68</v>
      </c>
      <c r="Q355">
        <v>21</v>
      </c>
    </row>
    <row r="356" spans="1:17" x14ac:dyDescent="0.45">
      <c r="A356" s="2" t="s">
        <v>1550</v>
      </c>
      <c r="B356" s="2" t="s">
        <v>403</v>
      </c>
      <c r="C356" s="2" t="s">
        <v>34</v>
      </c>
      <c r="D356" s="2" t="s">
        <v>19</v>
      </c>
      <c r="E356" s="2" t="s">
        <v>20</v>
      </c>
      <c r="F356" s="2" t="s">
        <v>45</v>
      </c>
      <c r="G356" s="2" t="s">
        <v>30</v>
      </c>
      <c r="H356" s="2" t="s">
        <v>36</v>
      </c>
      <c r="I356" s="2" t="s">
        <v>41</v>
      </c>
      <c r="J356" s="2" t="s">
        <v>25</v>
      </c>
      <c r="K356" s="2" t="s">
        <v>46</v>
      </c>
      <c r="L356" s="1">
        <v>45597</v>
      </c>
      <c r="M356">
        <v>28.85</v>
      </c>
      <c r="N356">
        <v>3</v>
      </c>
      <c r="O356">
        <v>28.92</v>
      </c>
      <c r="P356">
        <v>43.36</v>
      </c>
      <c r="Q356">
        <v>8</v>
      </c>
    </row>
    <row r="357" spans="1:17" x14ac:dyDescent="0.45">
      <c r="A357" s="2" t="s">
        <v>1550</v>
      </c>
      <c r="B357" s="2" t="s">
        <v>404</v>
      </c>
      <c r="C357" s="2" t="s">
        <v>39</v>
      </c>
      <c r="D357" s="2" t="s">
        <v>19</v>
      </c>
      <c r="E357" s="2" t="s">
        <v>20</v>
      </c>
      <c r="F357" s="2" t="s">
        <v>21</v>
      </c>
      <c r="G357" s="2" t="s">
        <v>57</v>
      </c>
      <c r="H357" s="2" t="s">
        <v>31</v>
      </c>
      <c r="I357" s="2" t="s">
        <v>32</v>
      </c>
      <c r="J357" s="2" t="s">
        <v>42</v>
      </c>
      <c r="K357" s="2" t="s">
        <v>46</v>
      </c>
      <c r="L357" s="1">
        <v>45597</v>
      </c>
      <c r="M357">
        <v>494.86</v>
      </c>
      <c r="N357">
        <v>5</v>
      </c>
      <c r="O357">
        <v>46.53</v>
      </c>
      <c r="P357">
        <v>47.41</v>
      </c>
      <c r="Q357">
        <v>31</v>
      </c>
    </row>
    <row r="358" spans="1:17" x14ac:dyDescent="0.45">
      <c r="A358" s="2" t="s">
        <v>1550</v>
      </c>
      <c r="B358" s="2" t="s">
        <v>405</v>
      </c>
      <c r="C358" s="2" t="s">
        <v>28</v>
      </c>
      <c r="D358" s="2" t="s">
        <v>44</v>
      </c>
      <c r="E358" s="2" t="s">
        <v>20</v>
      </c>
      <c r="F358" s="2" t="s">
        <v>29</v>
      </c>
      <c r="G358" s="2" t="s">
        <v>22</v>
      </c>
      <c r="H358" s="2" t="s">
        <v>23</v>
      </c>
      <c r="I358" s="2" t="s">
        <v>37</v>
      </c>
      <c r="J358" s="2" t="s">
        <v>42</v>
      </c>
      <c r="K358" s="2" t="s">
        <v>46</v>
      </c>
      <c r="L358" s="1">
        <v>45598</v>
      </c>
      <c r="M358">
        <v>186.13</v>
      </c>
      <c r="N358">
        <v>10</v>
      </c>
      <c r="O358">
        <v>16.36</v>
      </c>
      <c r="P358">
        <v>21.27</v>
      </c>
      <c r="Q358">
        <v>3</v>
      </c>
    </row>
    <row r="359" spans="1:17" x14ac:dyDescent="0.45">
      <c r="A359" s="2" t="s">
        <v>1550</v>
      </c>
      <c r="B359" s="2" t="s">
        <v>406</v>
      </c>
      <c r="C359" s="2" t="s">
        <v>18</v>
      </c>
      <c r="D359" s="2" t="s">
        <v>64</v>
      </c>
      <c r="E359" s="2" t="s">
        <v>59</v>
      </c>
      <c r="F359" s="2" t="s">
        <v>21</v>
      </c>
      <c r="G359" s="2" t="s">
        <v>57</v>
      </c>
      <c r="H359" s="2" t="s">
        <v>31</v>
      </c>
      <c r="I359" s="2" t="s">
        <v>32</v>
      </c>
      <c r="J359" s="2" t="s">
        <v>25</v>
      </c>
      <c r="K359" s="2" t="s">
        <v>46</v>
      </c>
      <c r="L359" s="1">
        <v>45599</v>
      </c>
      <c r="M359">
        <v>457.06</v>
      </c>
      <c r="N359">
        <v>6</v>
      </c>
      <c r="O359">
        <v>43.02</v>
      </c>
      <c r="P359">
        <v>1.39</v>
      </c>
      <c r="Q359">
        <v>38</v>
      </c>
    </row>
    <row r="360" spans="1:17" x14ac:dyDescent="0.45">
      <c r="A360" s="2" t="s">
        <v>1550</v>
      </c>
      <c r="B360" s="2" t="s">
        <v>407</v>
      </c>
      <c r="C360" s="2" t="s">
        <v>28</v>
      </c>
      <c r="D360" s="2" t="s">
        <v>64</v>
      </c>
      <c r="E360" s="2" t="s">
        <v>20</v>
      </c>
      <c r="F360" s="2" t="s">
        <v>45</v>
      </c>
      <c r="G360" s="2" t="s">
        <v>49</v>
      </c>
      <c r="H360" s="2" t="s">
        <v>23</v>
      </c>
      <c r="I360" s="2" t="s">
        <v>37</v>
      </c>
      <c r="J360" s="2" t="s">
        <v>42</v>
      </c>
      <c r="K360" s="2" t="s">
        <v>26</v>
      </c>
      <c r="L360" s="1">
        <v>45600</v>
      </c>
      <c r="M360">
        <v>257.61</v>
      </c>
      <c r="N360">
        <v>4</v>
      </c>
      <c r="O360">
        <v>28.67</v>
      </c>
      <c r="P360">
        <v>21.03</v>
      </c>
      <c r="Q360">
        <v>36</v>
      </c>
    </row>
    <row r="361" spans="1:17" x14ac:dyDescent="0.45">
      <c r="A361" s="2" t="s">
        <v>1550</v>
      </c>
      <c r="B361" s="2" t="s">
        <v>408</v>
      </c>
      <c r="C361" s="2" t="s">
        <v>51</v>
      </c>
      <c r="D361" s="2" t="s">
        <v>19</v>
      </c>
      <c r="E361" s="2" t="s">
        <v>59</v>
      </c>
      <c r="F361" s="2" t="s">
        <v>29</v>
      </c>
      <c r="G361" s="2" t="s">
        <v>49</v>
      </c>
      <c r="H361" s="2" t="s">
        <v>31</v>
      </c>
      <c r="I361" s="2" t="s">
        <v>61</v>
      </c>
      <c r="J361" s="2" t="s">
        <v>42</v>
      </c>
      <c r="K361" s="2" t="s">
        <v>46</v>
      </c>
      <c r="L361" s="1">
        <v>45597</v>
      </c>
      <c r="M361">
        <v>468.12</v>
      </c>
      <c r="N361">
        <v>5</v>
      </c>
      <c r="O361">
        <v>8.81</v>
      </c>
      <c r="P361">
        <v>42.88</v>
      </c>
      <c r="Q361">
        <v>47</v>
      </c>
    </row>
    <row r="362" spans="1:17" x14ac:dyDescent="0.45">
      <c r="A362" s="2" t="s">
        <v>1550</v>
      </c>
      <c r="B362" s="2" t="s">
        <v>409</v>
      </c>
      <c r="C362" s="2" t="s">
        <v>18</v>
      </c>
      <c r="D362" s="2" t="s">
        <v>64</v>
      </c>
      <c r="E362" s="2" t="s">
        <v>20</v>
      </c>
      <c r="F362" s="2" t="s">
        <v>45</v>
      </c>
      <c r="G362" s="2" t="s">
        <v>40</v>
      </c>
      <c r="H362" s="2" t="s">
        <v>36</v>
      </c>
      <c r="I362" s="2" t="s">
        <v>61</v>
      </c>
      <c r="J362" s="2" t="s">
        <v>42</v>
      </c>
      <c r="K362" s="2" t="s">
        <v>46</v>
      </c>
      <c r="L362" s="1">
        <v>45601</v>
      </c>
      <c r="M362">
        <v>113.01</v>
      </c>
      <c r="N362">
        <v>10</v>
      </c>
      <c r="O362">
        <v>27.5</v>
      </c>
      <c r="P362">
        <v>0.63</v>
      </c>
      <c r="Q362">
        <v>38</v>
      </c>
    </row>
    <row r="363" spans="1:17" x14ac:dyDescent="0.45">
      <c r="A363" s="2" t="s">
        <v>1550</v>
      </c>
      <c r="B363" s="2" t="s">
        <v>410</v>
      </c>
      <c r="C363" s="2" t="s">
        <v>51</v>
      </c>
      <c r="D363" s="2" t="s">
        <v>55</v>
      </c>
      <c r="E363" s="2" t="s">
        <v>20</v>
      </c>
      <c r="F363" s="2" t="s">
        <v>29</v>
      </c>
      <c r="G363" s="2" t="s">
        <v>57</v>
      </c>
      <c r="H363" s="2" t="s">
        <v>31</v>
      </c>
      <c r="I363" s="2" t="s">
        <v>24</v>
      </c>
      <c r="J363" s="2" t="s">
        <v>42</v>
      </c>
      <c r="K363" s="2" t="s">
        <v>46</v>
      </c>
      <c r="L363" s="1">
        <v>45598</v>
      </c>
      <c r="M363">
        <v>226.81</v>
      </c>
      <c r="N363">
        <v>1</v>
      </c>
      <c r="O363">
        <v>30.36</v>
      </c>
      <c r="P363">
        <v>26.12</v>
      </c>
      <c r="Q363">
        <v>4</v>
      </c>
    </row>
    <row r="364" spans="1:17" x14ac:dyDescent="0.45">
      <c r="A364" s="2" t="s">
        <v>1550</v>
      </c>
      <c r="B364" s="2" t="s">
        <v>411</v>
      </c>
      <c r="C364" s="2" t="s">
        <v>51</v>
      </c>
      <c r="D364" s="2" t="s">
        <v>44</v>
      </c>
      <c r="E364" s="2" t="s">
        <v>59</v>
      </c>
      <c r="F364" s="2" t="s">
        <v>29</v>
      </c>
      <c r="G364" s="2" t="s">
        <v>22</v>
      </c>
      <c r="H364" s="2" t="s">
        <v>36</v>
      </c>
      <c r="I364" s="2" t="s">
        <v>37</v>
      </c>
      <c r="J364" s="2" t="s">
        <v>25</v>
      </c>
      <c r="K364" s="2" t="s">
        <v>26</v>
      </c>
      <c r="L364" s="1">
        <v>45598</v>
      </c>
      <c r="M364">
        <v>153.88</v>
      </c>
      <c r="N364">
        <v>10</v>
      </c>
      <c r="O364">
        <v>14.06</v>
      </c>
      <c r="P364">
        <v>47.48</v>
      </c>
      <c r="Q364">
        <v>17</v>
      </c>
    </row>
    <row r="365" spans="1:17" x14ac:dyDescent="0.45">
      <c r="A365" s="2" t="s">
        <v>1550</v>
      </c>
      <c r="B365" s="2" t="s">
        <v>412</v>
      </c>
      <c r="C365" s="2" t="s">
        <v>18</v>
      </c>
      <c r="D365" s="2" t="s">
        <v>55</v>
      </c>
      <c r="E365" s="2" t="s">
        <v>59</v>
      </c>
      <c r="F365" s="2" t="s">
        <v>29</v>
      </c>
      <c r="G365" s="2" t="s">
        <v>22</v>
      </c>
      <c r="H365" s="2" t="s">
        <v>36</v>
      </c>
      <c r="I365" s="2" t="s">
        <v>61</v>
      </c>
      <c r="J365" s="2" t="s">
        <v>42</v>
      </c>
      <c r="K365" s="2" t="s">
        <v>46</v>
      </c>
      <c r="L365" s="1">
        <v>45600</v>
      </c>
      <c r="M365">
        <v>415.26</v>
      </c>
      <c r="N365">
        <v>8</v>
      </c>
      <c r="O365">
        <v>38.49</v>
      </c>
      <c r="P365">
        <v>37.159999999999997</v>
      </c>
      <c r="Q365">
        <v>2</v>
      </c>
    </row>
    <row r="366" spans="1:17" x14ac:dyDescent="0.45">
      <c r="A366" s="2" t="s">
        <v>1550</v>
      </c>
      <c r="B366" s="2" t="s">
        <v>413</v>
      </c>
      <c r="C366" s="2" t="s">
        <v>51</v>
      </c>
      <c r="D366" s="2" t="s">
        <v>19</v>
      </c>
      <c r="E366" s="2" t="s">
        <v>20</v>
      </c>
      <c r="F366" s="2" t="s">
        <v>21</v>
      </c>
      <c r="G366" s="2" t="s">
        <v>30</v>
      </c>
      <c r="H366" s="2" t="s">
        <v>31</v>
      </c>
      <c r="I366" s="2" t="s">
        <v>32</v>
      </c>
      <c r="J366" s="2" t="s">
        <v>25</v>
      </c>
      <c r="K366" s="2" t="s">
        <v>26</v>
      </c>
      <c r="L366" s="1">
        <v>45597</v>
      </c>
      <c r="M366">
        <v>213.81</v>
      </c>
      <c r="N366">
        <v>2</v>
      </c>
      <c r="O366">
        <v>26.3</v>
      </c>
      <c r="P366">
        <v>19.079999999999998</v>
      </c>
      <c r="Q366">
        <v>22</v>
      </c>
    </row>
    <row r="367" spans="1:17" x14ac:dyDescent="0.45">
      <c r="A367" s="2" t="s">
        <v>1550</v>
      </c>
      <c r="B367" s="2" t="s">
        <v>414</v>
      </c>
      <c r="C367" s="2" t="s">
        <v>18</v>
      </c>
      <c r="D367" s="2" t="s">
        <v>64</v>
      </c>
      <c r="E367" s="2" t="s">
        <v>35</v>
      </c>
      <c r="F367" s="2" t="s">
        <v>45</v>
      </c>
      <c r="G367" s="2" t="s">
        <v>40</v>
      </c>
      <c r="H367" s="2" t="s">
        <v>23</v>
      </c>
      <c r="I367" s="2" t="s">
        <v>37</v>
      </c>
      <c r="J367" s="2" t="s">
        <v>42</v>
      </c>
      <c r="K367" s="2" t="s">
        <v>26</v>
      </c>
      <c r="L367" s="1">
        <v>45601</v>
      </c>
      <c r="M367">
        <v>313.89999999999998</v>
      </c>
      <c r="N367">
        <v>3</v>
      </c>
      <c r="O367">
        <v>42.79</v>
      </c>
      <c r="P367">
        <v>35.11</v>
      </c>
      <c r="Q367">
        <v>48</v>
      </c>
    </row>
    <row r="368" spans="1:17" x14ac:dyDescent="0.45">
      <c r="A368" s="2" t="s">
        <v>1550</v>
      </c>
      <c r="B368" s="2" t="s">
        <v>415</v>
      </c>
      <c r="C368" s="2" t="s">
        <v>34</v>
      </c>
      <c r="D368" s="2" t="s">
        <v>55</v>
      </c>
      <c r="E368" s="2" t="s">
        <v>20</v>
      </c>
      <c r="F368" s="2" t="s">
        <v>21</v>
      </c>
      <c r="G368" s="2" t="s">
        <v>22</v>
      </c>
      <c r="H368" s="2" t="s">
        <v>36</v>
      </c>
      <c r="I368" s="2" t="s">
        <v>32</v>
      </c>
      <c r="J368" s="2" t="s">
        <v>42</v>
      </c>
      <c r="K368" s="2" t="s">
        <v>26</v>
      </c>
      <c r="L368" s="1">
        <v>45599</v>
      </c>
      <c r="M368">
        <v>496.95</v>
      </c>
      <c r="N368">
        <v>7</v>
      </c>
      <c r="O368">
        <v>35.39</v>
      </c>
      <c r="P368">
        <v>13.5</v>
      </c>
      <c r="Q368">
        <v>22</v>
      </c>
    </row>
    <row r="369" spans="1:17" x14ac:dyDescent="0.45">
      <c r="A369" s="2" t="s">
        <v>1550</v>
      </c>
      <c r="B369" s="2" t="s">
        <v>416</v>
      </c>
      <c r="C369" s="2" t="s">
        <v>39</v>
      </c>
      <c r="D369" s="2" t="s">
        <v>19</v>
      </c>
      <c r="E369" s="2" t="s">
        <v>59</v>
      </c>
      <c r="F369" s="2" t="s">
        <v>45</v>
      </c>
      <c r="G369" s="2" t="s">
        <v>57</v>
      </c>
      <c r="H369" s="2" t="s">
        <v>23</v>
      </c>
      <c r="I369" s="2" t="s">
        <v>24</v>
      </c>
      <c r="J369" s="2" t="s">
        <v>25</v>
      </c>
      <c r="K369" s="2" t="s">
        <v>46</v>
      </c>
      <c r="L369" s="1">
        <v>45597</v>
      </c>
      <c r="M369">
        <v>210.12</v>
      </c>
      <c r="N369">
        <v>3</v>
      </c>
      <c r="O369">
        <v>31.9</v>
      </c>
      <c r="P369">
        <v>38.299999999999997</v>
      </c>
      <c r="Q369">
        <v>9</v>
      </c>
    </row>
    <row r="370" spans="1:17" x14ac:dyDescent="0.45">
      <c r="A370" s="2" t="s">
        <v>1550</v>
      </c>
      <c r="B370" s="2" t="s">
        <v>417</v>
      </c>
      <c r="C370" s="2" t="s">
        <v>39</v>
      </c>
      <c r="D370" s="2" t="s">
        <v>44</v>
      </c>
      <c r="E370" s="2" t="s">
        <v>35</v>
      </c>
      <c r="F370" s="2" t="s">
        <v>29</v>
      </c>
      <c r="G370" s="2" t="s">
        <v>49</v>
      </c>
      <c r="H370" s="2" t="s">
        <v>23</v>
      </c>
      <c r="I370" s="2" t="s">
        <v>32</v>
      </c>
      <c r="J370" s="2" t="s">
        <v>25</v>
      </c>
      <c r="K370" s="2" t="s">
        <v>46</v>
      </c>
      <c r="L370" s="1">
        <v>45599</v>
      </c>
      <c r="M370">
        <v>146.91</v>
      </c>
      <c r="N370">
        <v>2</v>
      </c>
      <c r="O370">
        <v>18.45</v>
      </c>
      <c r="P370">
        <v>14.61</v>
      </c>
      <c r="Q370">
        <v>27</v>
      </c>
    </row>
    <row r="371" spans="1:17" x14ac:dyDescent="0.45">
      <c r="A371" s="2" t="s">
        <v>1550</v>
      </c>
      <c r="B371" s="2" t="s">
        <v>418</v>
      </c>
      <c r="C371" s="2" t="s">
        <v>28</v>
      </c>
      <c r="D371" s="2" t="s">
        <v>44</v>
      </c>
      <c r="E371" s="2" t="s">
        <v>20</v>
      </c>
      <c r="F371" s="2" t="s">
        <v>29</v>
      </c>
      <c r="G371" s="2" t="s">
        <v>30</v>
      </c>
      <c r="H371" s="2" t="s">
        <v>23</v>
      </c>
      <c r="I371" s="2" t="s">
        <v>32</v>
      </c>
      <c r="J371" s="2" t="s">
        <v>42</v>
      </c>
      <c r="K371" s="2" t="s">
        <v>26</v>
      </c>
      <c r="L371" s="1">
        <v>45597</v>
      </c>
      <c r="M371">
        <v>272.41000000000003</v>
      </c>
      <c r="N371">
        <v>8</v>
      </c>
      <c r="O371">
        <v>31.26</v>
      </c>
      <c r="P371">
        <v>15.4</v>
      </c>
      <c r="Q371">
        <v>34</v>
      </c>
    </row>
    <row r="372" spans="1:17" x14ac:dyDescent="0.45">
      <c r="A372" s="2" t="s">
        <v>1550</v>
      </c>
      <c r="B372" s="2" t="s">
        <v>419</v>
      </c>
      <c r="C372" s="2" t="s">
        <v>18</v>
      </c>
      <c r="D372" s="2" t="s">
        <v>44</v>
      </c>
      <c r="E372" s="2" t="s">
        <v>35</v>
      </c>
      <c r="F372" s="2" t="s">
        <v>29</v>
      </c>
      <c r="G372" s="2" t="s">
        <v>49</v>
      </c>
      <c r="H372" s="2" t="s">
        <v>23</v>
      </c>
      <c r="I372" s="2" t="s">
        <v>24</v>
      </c>
      <c r="J372" s="2" t="s">
        <v>25</v>
      </c>
      <c r="K372" s="2" t="s">
        <v>46</v>
      </c>
      <c r="L372" s="1">
        <v>45600</v>
      </c>
      <c r="M372">
        <v>20.440000000000001</v>
      </c>
      <c r="N372">
        <v>1</v>
      </c>
      <c r="O372">
        <v>23.16</v>
      </c>
      <c r="P372">
        <v>4.83</v>
      </c>
      <c r="Q372">
        <v>44</v>
      </c>
    </row>
    <row r="373" spans="1:17" x14ac:dyDescent="0.45">
      <c r="A373" s="2" t="s">
        <v>1550</v>
      </c>
      <c r="B373" s="2" t="s">
        <v>420</v>
      </c>
      <c r="C373" s="2" t="s">
        <v>28</v>
      </c>
      <c r="D373" s="2" t="s">
        <v>44</v>
      </c>
      <c r="E373" s="2" t="s">
        <v>59</v>
      </c>
      <c r="F373" s="2" t="s">
        <v>29</v>
      </c>
      <c r="G373" s="2" t="s">
        <v>30</v>
      </c>
      <c r="H373" s="2" t="s">
        <v>36</v>
      </c>
      <c r="I373" s="2" t="s">
        <v>32</v>
      </c>
      <c r="J373" s="2" t="s">
        <v>25</v>
      </c>
      <c r="K373" s="2" t="s">
        <v>26</v>
      </c>
      <c r="L373" s="1">
        <v>45598</v>
      </c>
      <c r="M373">
        <v>214.44</v>
      </c>
      <c r="N373">
        <v>1</v>
      </c>
      <c r="O373">
        <v>6.95</v>
      </c>
      <c r="P373">
        <v>37.549999999999997</v>
      </c>
      <c r="Q373">
        <v>26</v>
      </c>
    </row>
    <row r="374" spans="1:17" x14ac:dyDescent="0.45">
      <c r="A374" s="2" t="s">
        <v>1550</v>
      </c>
      <c r="B374" s="2" t="s">
        <v>421</v>
      </c>
      <c r="C374" s="2" t="s">
        <v>18</v>
      </c>
      <c r="D374" s="2" t="s">
        <v>64</v>
      </c>
      <c r="E374" s="2" t="s">
        <v>35</v>
      </c>
      <c r="F374" s="2" t="s">
        <v>45</v>
      </c>
      <c r="G374" s="2" t="s">
        <v>40</v>
      </c>
      <c r="H374" s="2" t="s">
        <v>31</v>
      </c>
      <c r="I374" s="2" t="s">
        <v>37</v>
      </c>
      <c r="J374" s="2" t="s">
        <v>25</v>
      </c>
      <c r="K374" s="2" t="s">
        <v>46</v>
      </c>
      <c r="L374" s="1">
        <v>45598</v>
      </c>
      <c r="M374">
        <v>70.22</v>
      </c>
      <c r="N374">
        <v>2</v>
      </c>
      <c r="O374">
        <v>48.26</v>
      </c>
      <c r="P374">
        <v>28.84</v>
      </c>
      <c r="Q374">
        <v>31</v>
      </c>
    </row>
    <row r="375" spans="1:17" x14ac:dyDescent="0.45">
      <c r="A375" s="2" t="s">
        <v>1550</v>
      </c>
      <c r="B375" s="2" t="s">
        <v>422</v>
      </c>
      <c r="C375" s="2" t="s">
        <v>34</v>
      </c>
      <c r="D375" s="2" t="s">
        <v>64</v>
      </c>
      <c r="E375" s="2" t="s">
        <v>35</v>
      </c>
      <c r="F375" s="2" t="s">
        <v>45</v>
      </c>
      <c r="G375" s="2" t="s">
        <v>49</v>
      </c>
      <c r="H375" s="2" t="s">
        <v>23</v>
      </c>
      <c r="I375" s="2" t="s">
        <v>24</v>
      </c>
      <c r="J375" s="2" t="s">
        <v>42</v>
      </c>
      <c r="K375" s="2" t="s">
        <v>46</v>
      </c>
      <c r="L375" s="1">
        <v>45597</v>
      </c>
      <c r="M375">
        <v>415.2</v>
      </c>
      <c r="N375">
        <v>10</v>
      </c>
      <c r="O375">
        <v>30.13</v>
      </c>
      <c r="P375">
        <v>24.13</v>
      </c>
      <c r="Q375">
        <v>28</v>
      </c>
    </row>
    <row r="376" spans="1:17" x14ac:dyDescent="0.45">
      <c r="A376" s="2" t="s">
        <v>1550</v>
      </c>
      <c r="B376" s="2" t="s">
        <v>423</v>
      </c>
      <c r="C376" s="2" t="s">
        <v>39</v>
      </c>
      <c r="D376" s="2" t="s">
        <v>55</v>
      </c>
      <c r="E376" s="2" t="s">
        <v>20</v>
      </c>
      <c r="F376" s="2" t="s">
        <v>29</v>
      </c>
      <c r="G376" s="2" t="s">
        <v>40</v>
      </c>
      <c r="H376" s="2" t="s">
        <v>36</v>
      </c>
      <c r="I376" s="2" t="s">
        <v>61</v>
      </c>
      <c r="J376" s="2" t="s">
        <v>25</v>
      </c>
      <c r="K376" s="2" t="s">
        <v>26</v>
      </c>
      <c r="L376" s="1">
        <v>45601</v>
      </c>
      <c r="M376">
        <v>158.22999999999999</v>
      </c>
      <c r="N376">
        <v>8</v>
      </c>
      <c r="O376">
        <v>19.149999999999999</v>
      </c>
      <c r="P376">
        <v>44.1</v>
      </c>
      <c r="Q376">
        <v>3</v>
      </c>
    </row>
    <row r="377" spans="1:17" x14ac:dyDescent="0.45">
      <c r="A377" s="2" t="s">
        <v>1550</v>
      </c>
      <c r="B377" s="2" t="s">
        <v>424</v>
      </c>
      <c r="C377" s="2" t="s">
        <v>28</v>
      </c>
      <c r="D377" s="2" t="s">
        <v>44</v>
      </c>
      <c r="E377" s="2" t="s">
        <v>35</v>
      </c>
      <c r="F377" s="2" t="s">
        <v>45</v>
      </c>
      <c r="G377" s="2" t="s">
        <v>22</v>
      </c>
      <c r="H377" s="2" t="s">
        <v>36</v>
      </c>
      <c r="I377" s="2" t="s">
        <v>37</v>
      </c>
      <c r="J377" s="2" t="s">
        <v>25</v>
      </c>
      <c r="K377" s="2" t="s">
        <v>26</v>
      </c>
      <c r="L377" s="1">
        <v>45600</v>
      </c>
      <c r="M377">
        <v>179.9</v>
      </c>
      <c r="N377">
        <v>4</v>
      </c>
      <c r="O377">
        <v>42.58</v>
      </c>
      <c r="P377">
        <v>7.39</v>
      </c>
      <c r="Q377">
        <v>44</v>
      </c>
    </row>
    <row r="378" spans="1:17" x14ac:dyDescent="0.45">
      <c r="A378" s="2" t="s">
        <v>1550</v>
      </c>
      <c r="B378" s="2" t="s">
        <v>425</v>
      </c>
      <c r="C378" s="2" t="s">
        <v>28</v>
      </c>
      <c r="D378" s="2" t="s">
        <v>55</v>
      </c>
      <c r="E378" s="2" t="s">
        <v>20</v>
      </c>
      <c r="F378" s="2" t="s">
        <v>21</v>
      </c>
      <c r="G378" s="2" t="s">
        <v>57</v>
      </c>
      <c r="H378" s="2" t="s">
        <v>31</v>
      </c>
      <c r="I378" s="2" t="s">
        <v>61</v>
      </c>
      <c r="J378" s="2" t="s">
        <v>25</v>
      </c>
      <c r="K378" s="2" t="s">
        <v>46</v>
      </c>
      <c r="L378" s="1">
        <v>45598</v>
      </c>
      <c r="M378">
        <v>38.369999999999997</v>
      </c>
      <c r="N378">
        <v>2</v>
      </c>
      <c r="O378">
        <v>30.92</v>
      </c>
      <c r="P378">
        <v>11.67</v>
      </c>
      <c r="Q378">
        <v>2</v>
      </c>
    </row>
    <row r="379" spans="1:17" x14ac:dyDescent="0.45">
      <c r="A379" s="2" t="s">
        <v>1550</v>
      </c>
      <c r="B379" s="2" t="s">
        <v>426</v>
      </c>
      <c r="C379" s="2" t="s">
        <v>39</v>
      </c>
      <c r="D379" s="2" t="s">
        <v>55</v>
      </c>
      <c r="E379" s="2" t="s">
        <v>35</v>
      </c>
      <c r="F379" s="2" t="s">
        <v>29</v>
      </c>
      <c r="G379" s="2" t="s">
        <v>49</v>
      </c>
      <c r="H379" s="2" t="s">
        <v>31</v>
      </c>
      <c r="I379" s="2" t="s">
        <v>37</v>
      </c>
      <c r="J379" s="2" t="s">
        <v>42</v>
      </c>
      <c r="K379" s="2" t="s">
        <v>46</v>
      </c>
      <c r="L379" s="1">
        <v>45598</v>
      </c>
      <c r="M379">
        <v>254.76</v>
      </c>
      <c r="N379">
        <v>1</v>
      </c>
      <c r="O379">
        <v>14.91</v>
      </c>
      <c r="P379">
        <v>45.54</v>
      </c>
      <c r="Q379">
        <v>13</v>
      </c>
    </row>
    <row r="380" spans="1:17" x14ac:dyDescent="0.45">
      <c r="A380" s="2" t="s">
        <v>1550</v>
      </c>
      <c r="B380" s="2" t="s">
        <v>427</v>
      </c>
      <c r="C380" s="2" t="s">
        <v>28</v>
      </c>
      <c r="D380" s="2" t="s">
        <v>19</v>
      </c>
      <c r="E380" s="2" t="s">
        <v>20</v>
      </c>
      <c r="F380" s="2" t="s">
        <v>21</v>
      </c>
      <c r="G380" s="2" t="s">
        <v>22</v>
      </c>
      <c r="H380" s="2" t="s">
        <v>36</v>
      </c>
      <c r="I380" s="2" t="s">
        <v>61</v>
      </c>
      <c r="J380" s="2" t="s">
        <v>25</v>
      </c>
      <c r="K380" s="2" t="s">
        <v>26</v>
      </c>
      <c r="L380" s="1">
        <v>45600</v>
      </c>
      <c r="M380">
        <v>315.24</v>
      </c>
      <c r="N380">
        <v>8</v>
      </c>
      <c r="O380">
        <v>6.25</v>
      </c>
      <c r="P380">
        <v>19.399999999999999</v>
      </c>
      <c r="Q380">
        <v>47</v>
      </c>
    </row>
    <row r="381" spans="1:17" x14ac:dyDescent="0.45">
      <c r="A381" s="2" t="s">
        <v>1550</v>
      </c>
      <c r="B381" s="2" t="s">
        <v>428</v>
      </c>
      <c r="C381" s="2" t="s">
        <v>18</v>
      </c>
      <c r="D381" s="2" t="s">
        <v>55</v>
      </c>
      <c r="E381" s="2" t="s">
        <v>59</v>
      </c>
      <c r="F381" s="2" t="s">
        <v>29</v>
      </c>
      <c r="G381" s="2" t="s">
        <v>22</v>
      </c>
      <c r="H381" s="2" t="s">
        <v>23</v>
      </c>
      <c r="I381" s="2" t="s">
        <v>61</v>
      </c>
      <c r="J381" s="2" t="s">
        <v>42</v>
      </c>
      <c r="K381" s="2" t="s">
        <v>46</v>
      </c>
      <c r="L381" s="1">
        <v>45597</v>
      </c>
      <c r="M381">
        <v>447.61</v>
      </c>
      <c r="N381">
        <v>7</v>
      </c>
      <c r="O381">
        <v>49.11</v>
      </c>
      <c r="P381">
        <v>43.31</v>
      </c>
      <c r="Q381">
        <v>31</v>
      </c>
    </row>
    <row r="382" spans="1:17" x14ac:dyDescent="0.45">
      <c r="A382" s="2" t="s">
        <v>1550</v>
      </c>
      <c r="B382" s="2" t="s">
        <v>429</v>
      </c>
      <c r="C382" s="2" t="s">
        <v>51</v>
      </c>
      <c r="D382" s="2" t="s">
        <v>64</v>
      </c>
      <c r="E382" s="2" t="s">
        <v>20</v>
      </c>
      <c r="F382" s="2" t="s">
        <v>45</v>
      </c>
      <c r="G382" s="2" t="s">
        <v>49</v>
      </c>
      <c r="H382" s="2" t="s">
        <v>23</v>
      </c>
      <c r="I382" s="2" t="s">
        <v>32</v>
      </c>
      <c r="J382" s="2" t="s">
        <v>42</v>
      </c>
      <c r="K382" s="2" t="s">
        <v>46</v>
      </c>
      <c r="L382" s="1">
        <v>45600</v>
      </c>
      <c r="M382">
        <v>288.19</v>
      </c>
      <c r="N382">
        <v>8</v>
      </c>
      <c r="O382">
        <v>32.44</v>
      </c>
      <c r="P382">
        <v>3.99</v>
      </c>
      <c r="Q382">
        <v>26</v>
      </c>
    </row>
    <row r="383" spans="1:17" x14ac:dyDescent="0.45">
      <c r="A383" s="2" t="s">
        <v>1550</v>
      </c>
      <c r="B383" s="2" t="s">
        <v>430</v>
      </c>
      <c r="C383" s="2" t="s">
        <v>18</v>
      </c>
      <c r="D383" s="2" t="s">
        <v>64</v>
      </c>
      <c r="E383" s="2" t="s">
        <v>35</v>
      </c>
      <c r="F383" s="2" t="s">
        <v>29</v>
      </c>
      <c r="G383" s="2" t="s">
        <v>22</v>
      </c>
      <c r="H383" s="2" t="s">
        <v>23</v>
      </c>
      <c r="I383" s="2" t="s">
        <v>24</v>
      </c>
      <c r="J383" s="2" t="s">
        <v>25</v>
      </c>
      <c r="K383" s="2" t="s">
        <v>46</v>
      </c>
      <c r="L383" s="1">
        <v>45599</v>
      </c>
      <c r="M383">
        <v>312.54000000000002</v>
      </c>
      <c r="N383">
        <v>4</v>
      </c>
      <c r="O383">
        <v>44.1</v>
      </c>
      <c r="P383">
        <v>48.72</v>
      </c>
      <c r="Q383">
        <v>25</v>
      </c>
    </row>
    <row r="384" spans="1:17" x14ac:dyDescent="0.45">
      <c r="A384" s="2" t="s">
        <v>1550</v>
      </c>
      <c r="B384" s="2" t="s">
        <v>431</v>
      </c>
      <c r="C384" s="2" t="s">
        <v>18</v>
      </c>
      <c r="D384" s="2" t="s">
        <v>55</v>
      </c>
      <c r="E384" s="2" t="s">
        <v>35</v>
      </c>
      <c r="F384" s="2" t="s">
        <v>21</v>
      </c>
      <c r="G384" s="2" t="s">
        <v>57</v>
      </c>
      <c r="H384" s="2" t="s">
        <v>31</v>
      </c>
      <c r="I384" s="2" t="s">
        <v>61</v>
      </c>
      <c r="J384" s="2" t="s">
        <v>42</v>
      </c>
      <c r="K384" s="2" t="s">
        <v>46</v>
      </c>
      <c r="L384" s="1">
        <v>45599</v>
      </c>
      <c r="M384">
        <v>347.67</v>
      </c>
      <c r="N384">
        <v>1</v>
      </c>
      <c r="O384">
        <v>40.07</v>
      </c>
      <c r="P384">
        <v>20.36</v>
      </c>
      <c r="Q384">
        <v>30</v>
      </c>
    </row>
    <row r="385" spans="1:17" x14ac:dyDescent="0.45">
      <c r="A385" s="2" t="s">
        <v>1550</v>
      </c>
      <c r="B385" s="2" t="s">
        <v>432</v>
      </c>
      <c r="C385" s="2" t="s">
        <v>39</v>
      </c>
      <c r="D385" s="2" t="s">
        <v>64</v>
      </c>
      <c r="E385" s="2" t="s">
        <v>35</v>
      </c>
      <c r="F385" s="2" t="s">
        <v>21</v>
      </c>
      <c r="G385" s="2" t="s">
        <v>49</v>
      </c>
      <c r="H385" s="2" t="s">
        <v>23</v>
      </c>
      <c r="I385" s="2" t="s">
        <v>37</v>
      </c>
      <c r="J385" s="2" t="s">
        <v>25</v>
      </c>
      <c r="K385" s="2" t="s">
        <v>26</v>
      </c>
      <c r="L385" s="1">
        <v>45598</v>
      </c>
      <c r="M385">
        <v>228.99</v>
      </c>
      <c r="N385">
        <v>9</v>
      </c>
      <c r="O385">
        <v>40.770000000000003</v>
      </c>
      <c r="P385">
        <v>25.62</v>
      </c>
      <c r="Q385">
        <v>17</v>
      </c>
    </row>
    <row r="386" spans="1:17" x14ac:dyDescent="0.45">
      <c r="A386" s="2" t="s">
        <v>1550</v>
      </c>
      <c r="B386" s="2" t="s">
        <v>433</v>
      </c>
      <c r="C386" s="2" t="s">
        <v>51</v>
      </c>
      <c r="D386" s="2" t="s">
        <v>55</v>
      </c>
      <c r="E386" s="2" t="s">
        <v>20</v>
      </c>
      <c r="F386" s="2" t="s">
        <v>29</v>
      </c>
      <c r="G386" s="2" t="s">
        <v>40</v>
      </c>
      <c r="H386" s="2" t="s">
        <v>23</v>
      </c>
      <c r="I386" s="2" t="s">
        <v>41</v>
      </c>
      <c r="J386" s="2" t="s">
        <v>42</v>
      </c>
      <c r="K386" s="2" t="s">
        <v>26</v>
      </c>
      <c r="L386" s="1">
        <v>45598</v>
      </c>
      <c r="M386">
        <v>446</v>
      </c>
      <c r="N386">
        <v>7</v>
      </c>
      <c r="O386">
        <v>45.2</v>
      </c>
      <c r="P386">
        <v>22.34</v>
      </c>
      <c r="Q386">
        <v>22</v>
      </c>
    </row>
    <row r="387" spans="1:17" x14ac:dyDescent="0.45">
      <c r="A387" s="2" t="s">
        <v>1550</v>
      </c>
      <c r="B387" s="2" t="s">
        <v>434</v>
      </c>
      <c r="C387" s="2" t="s">
        <v>34</v>
      </c>
      <c r="D387" s="2" t="s">
        <v>44</v>
      </c>
      <c r="E387" s="2" t="s">
        <v>35</v>
      </c>
      <c r="F387" s="2" t="s">
        <v>45</v>
      </c>
      <c r="G387" s="2" t="s">
        <v>57</v>
      </c>
      <c r="H387" s="2" t="s">
        <v>36</v>
      </c>
      <c r="I387" s="2" t="s">
        <v>37</v>
      </c>
      <c r="J387" s="2" t="s">
        <v>25</v>
      </c>
      <c r="K387" s="2" t="s">
        <v>26</v>
      </c>
      <c r="L387" s="1">
        <v>45597</v>
      </c>
      <c r="M387">
        <v>151.81</v>
      </c>
      <c r="N387">
        <v>5</v>
      </c>
      <c r="O387">
        <v>41.38</v>
      </c>
      <c r="P387">
        <v>34.630000000000003</v>
      </c>
      <c r="Q387">
        <v>18</v>
      </c>
    </row>
    <row r="388" spans="1:17" x14ac:dyDescent="0.45">
      <c r="A388" s="2" t="s">
        <v>1550</v>
      </c>
      <c r="B388" s="2" t="s">
        <v>435</v>
      </c>
      <c r="C388" s="2" t="s">
        <v>51</v>
      </c>
      <c r="D388" s="2" t="s">
        <v>19</v>
      </c>
      <c r="E388" s="2" t="s">
        <v>35</v>
      </c>
      <c r="F388" s="2" t="s">
        <v>21</v>
      </c>
      <c r="G388" s="2" t="s">
        <v>57</v>
      </c>
      <c r="H388" s="2" t="s">
        <v>23</v>
      </c>
      <c r="I388" s="2" t="s">
        <v>32</v>
      </c>
      <c r="J388" s="2" t="s">
        <v>42</v>
      </c>
      <c r="K388" s="2" t="s">
        <v>26</v>
      </c>
      <c r="L388" s="1">
        <v>45601</v>
      </c>
      <c r="M388">
        <v>267.60000000000002</v>
      </c>
      <c r="N388">
        <v>6</v>
      </c>
      <c r="O388">
        <v>11.08</v>
      </c>
      <c r="P388">
        <v>2.08</v>
      </c>
      <c r="Q388">
        <v>39</v>
      </c>
    </row>
    <row r="389" spans="1:17" x14ac:dyDescent="0.45">
      <c r="A389" s="2" t="s">
        <v>1550</v>
      </c>
      <c r="B389" s="2" t="s">
        <v>436</v>
      </c>
      <c r="C389" s="2" t="s">
        <v>28</v>
      </c>
      <c r="D389" s="2" t="s">
        <v>55</v>
      </c>
      <c r="E389" s="2" t="s">
        <v>20</v>
      </c>
      <c r="F389" s="2" t="s">
        <v>45</v>
      </c>
      <c r="G389" s="2" t="s">
        <v>40</v>
      </c>
      <c r="H389" s="2" t="s">
        <v>31</v>
      </c>
      <c r="I389" s="2" t="s">
        <v>32</v>
      </c>
      <c r="J389" s="2" t="s">
        <v>42</v>
      </c>
      <c r="K389" s="2" t="s">
        <v>26</v>
      </c>
      <c r="L389" s="1">
        <v>45598</v>
      </c>
      <c r="M389">
        <v>360.5</v>
      </c>
      <c r="N389">
        <v>5</v>
      </c>
      <c r="O389">
        <v>20.99</v>
      </c>
      <c r="P389">
        <v>18.309999999999999</v>
      </c>
      <c r="Q389">
        <v>10</v>
      </c>
    </row>
    <row r="390" spans="1:17" x14ac:dyDescent="0.45">
      <c r="A390" s="2" t="s">
        <v>1550</v>
      </c>
      <c r="B390" s="2" t="s">
        <v>437</v>
      </c>
      <c r="C390" s="2" t="s">
        <v>28</v>
      </c>
      <c r="D390" s="2" t="s">
        <v>55</v>
      </c>
      <c r="E390" s="2" t="s">
        <v>20</v>
      </c>
      <c r="F390" s="2" t="s">
        <v>21</v>
      </c>
      <c r="G390" s="2" t="s">
        <v>30</v>
      </c>
      <c r="H390" s="2" t="s">
        <v>36</v>
      </c>
      <c r="I390" s="2" t="s">
        <v>41</v>
      </c>
      <c r="J390" s="2" t="s">
        <v>42</v>
      </c>
      <c r="K390" s="2" t="s">
        <v>26</v>
      </c>
      <c r="L390" s="1">
        <v>45600</v>
      </c>
      <c r="M390">
        <v>371.45</v>
      </c>
      <c r="N390">
        <v>3</v>
      </c>
      <c r="O390">
        <v>40.25</v>
      </c>
      <c r="P390">
        <v>30.42</v>
      </c>
      <c r="Q390">
        <v>9</v>
      </c>
    </row>
    <row r="391" spans="1:17" x14ac:dyDescent="0.45">
      <c r="A391" s="2" t="s">
        <v>1550</v>
      </c>
      <c r="B391" s="2" t="s">
        <v>438</v>
      </c>
      <c r="C391" s="2" t="s">
        <v>18</v>
      </c>
      <c r="D391" s="2" t="s">
        <v>64</v>
      </c>
      <c r="E391" s="2" t="s">
        <v>35</v>
      </c>
      <c r="F391" s="2" t="s">
        <v>21</v>
      </c>
      <c r="G391" s="2" t="s">
        <v>57</v>
      </c>
      <c r="H391" s="2" t="s">
        <v>31</v>
      </c>
      <c r="I391" s="2" t="s">
        <v>32</v>
      </c>
      <c r="J391" s="2" t="s">
        <v>25</v>
      </c>
      <c r="K391" s="2" t="s">
        <v>26</v>
      </c>
      <c r="L391" s="1">
        <v>45598</v>
      </c>
      <c r="M391">
        <v>128.96</v>
      </c>
      <c r="N391">
        <v>6</v>
      </c>
      <c r="O391">
        <v>9.85</v>
      </c>
      <c r="P391">
        <v>44.5</v>
      </c>
      <c r="Q391">
        <v>48</v>
      </c>
    </row>
    <row r="392" spans="1:17" x14ac:dyDescent="0.45">
      <c r="A392" s="2" t="s">
        <v>1550</v>
      </c>
      <c r="B392" s="2" t="s">
        <v>439</v>
      </c>
      <c r="C392" s="2" t="s">
        <v>51</v>
      </c>
      <c r="D392" s="2" t="s">
        <v>55</v>
      </c>
      <c r="E392" s="2" t="s">
        <v>35</v>
      </c>
      <c r="F392" s="2" t="s">
        <v>21</v>
      </c>
      <c r="G392" s="2" t="s">
        <v>30</v>
      </c>
      <c r="H392" s="2" t="s">
        <v>23</v>
      </c>
      <c r="I392" s="2" t="s">
        <v>41</v>
      </c>
      <c r="J392" s="2" t="s">
        <v>25</v>
      </c>
      <c r="K392" s="2" t="s">
        <v>46</v>
      </c>
      <c r="L392" s="1">
        <v>45601</v>
      </c>
      <c r="M392">
        <v>324.83999999999997</v>
      </c>
      <c r="N392">
        <v>4</v>
      </c>
      <c r="O392">
        <v>38.93</v>
      </c>
      <c r="P392">
        <v>35.49</v>
      </c>
      <c r="Q392">
        <v>34</v>
      </c>
    </row>
    <row r="393" spans="1:17" x14ac:dyDescent="0.45">
      <c r="A393" s="2" t="s">
        <v>1550</v>
      </c>
      <c r="B393" s="2" t="s">
        <v>440</v>
      </c>
      <c r="C393" s="2" t="s">
        <v>51</v>
      </c>
      <c r="D393" s="2" t="s">
        <v>19</v>
      </c>
      <c r="E393" s="2" t="s">
        <v>35</v>
      </c>
      <c r="F393" s="2" t="s">
        <v>45</v>
      </c>
      <c r="G393" s="2" t="s">
        <v>30</v>
      </c>
      <c r="H393" s="2" t="s">
        <v>23</v>
      </c>
      <c r="I393" s="2" t="s">
        <v>37</v>
      </c>
      <c r="J393" s="2" t="s">
        <v>42</v>
      </c>
      <c r="K393" s="2" t="s">
        <v>46</v>
      </c>
      <c r="L393" s="1">
        <v>45597</v>
      </c>
      <c r="M393">
        <v>221.97</v>
      </c>
      <c r="N393">
        <v>9</v>
      </c>
      <c r="O393">
        <v>46.06</v>
      </c>
      <c r="P393">
        <v>13.31</v>
      </c>
      <c r="Q393">
        <v>29</v>
      </c>
    </row>
    <row r="394" spans="1:17" x14ac:dyDescent="0.45">
      <c r="A394" s="2" t="s">
        <v>1550</v>
      </c>
      <c r="B394" s="2" t="s">
        <v>441</v>
      </c>
      <c r="C394" s="2" t="s">
        <v>18</v>
      </c>
      <c r="D394" s="2" t="s">
        <v>44</v>
      </c>
      <c r="E394" s="2" t="s">
        <v>35</v>
      </c>
      <c r="F394" s="2" t="s">
        <v>45</v>
      </c>
      <c r="G394" s="2" t="s">
        <v>30</v>
      </c>
      <c r="H394" s="2" t="s">
        <v>36</v>
      </c>
      <c r="I394" s="2" t="s">
        <v>37</v>
      </c>
      <c r="J394" s="2" t="s">
        <v>42</v>
      </c>
      <c r="K394" s="2" t="s">
        <v>46</v>
      </c>
      <c r="L394" s="1">
        <v>45598</v>
      </c>
      <c r="M394">
        <v>494.28</v>
      </c>
      <c r="N394">
        <v>9</v>
      </c>
      <c r="O394">
        <v>13.74</v>
      </c>
      <c r="P394">
        <v>43.07</v>
      </c>
      <c r="Q394">
        <v>16</v>
      </c>
    </row>
    <row r="395" spans="1:17" x14ac:dyDescent="0.45">
      <c r="A395" s="2" t="s">
        <v>1550</v>
      </c>
      <c r="B395" s="2" t="s">
        <v>442</v>
      </c>
      <c r="C395" s="2" t="s">
        <v>39</v>
      </c>
      <c r="D395" s="2" t="s">
        <v>55</v>
      </c>
      <c r="E395" s="2" t="s">
        <v>20</v>
      </c>
      <c r="F395" s="2" t="s">
        <v>29</v>
      </c>
      <c r="G395" s="2" t="s">
        <v>40</v>
      </c>
      <c r="H395" s="2" t="s">
        <v>31</v>
      </c>
      <c r="I395" s="2" t="s">
        <v>24</v>
      </c>
      <c r="J395" s="2" t="s">
        <v>25</v>
      </c>
      <c r="K395" s="2" t="s">
        <v>26</v>
      </c>
      <c r="L395" s="1">
        <v>45598</v>
      </c>
      <c r="M395">
        <v>410.78</v>
      </c>
      <c r="N395">
        <v>5</v>
      </c>
      <c r="O395">
        <v>39.06</v>
      </c>
      <c r="P395">
        <v>18.71</v>
      </c>
      <c r="Q395">
        <v>14</v>
      </c>
    </row>
    <row r="396" spans="1:17" x14ac:dyDescent="0.45">
      <c r="A396" s="2" t="s">
        <v>1550</v>
      </c>
      <c r="B396" s="2" t="s">
        <v>443</v>
      </c>
      <c r="C396" s="2" t="s">
        <v>39</v>
      </c>
      <c r="D396" s="2" t="s">
        <v>19</v>
      </c>
      <c r="E396" s="2" t="s">
        <v>20</v>
      </c>
      <c r="F396" s="2" t="s">
        <v>21</v>
      </c>
      <c r="G396" s="2" t="s">
        <v>49</v>
      </c>
      <c r="H396" s="2" t="s">
        <v>36</v>
      </c>
      <c r="I396" s="2" t="s">
        <v>24</v>
      </c>
      <c r="J396" s="2" t="s">
        <v>42</v>
      </c>
      <c r="K396" s="2" t="s">
        <v>46</v>
      </c>
      <c r="L396" s="1">
        <v>45600</v>
      </c>
      <c r="M396">
        <v>249.81</v>
      </c>
      <c r="N396">
        <v>4</v>
      </c>
      <c r="O396">
        <v>39.119999999999997</v>
      </c>
      <c r="P396">
        <v>46.98</v>
      </c>
      <c r="Q396">
        <v>29</v>
      </c>
    </row>
    <row r="397" spans="1:17" x14ac:dyDescent="0.45">
      <c r="A397" s="2" t="s">
        <v>1550</v>
      </c>
      <c r="B397" s="2" t="s">
        <v>444</v>
      </c>
      <c r="C397" s="2" t="s">
        <v>18</v>
      </c>
      <c r="D397" s="2" t="s">
        <v>44</v>
      </c>
      <c r="E397" s="2" t="s">
        <v>59</v>
      </c>
      <c r="F397" s="2" t="s">
        <v>45</v>
      </c>
      <c r="G397" s="2" t="s">
        <v>30</v>
      </c>
      <c r="H397" s="2" t="s">
        <v>23</v>
      </c>
      <c r="I397" s="2" t="s">
        <v>41</v>
      </c>
      <c r="J397" s="2" t="s">
        <v>25</v>
      </c>
      <c r="K397" s="2" t="s">
        <v>46</v>
      </c>
      <c r="L397" s="1">
        <v>45600</v>
      </c>
      <c r="M397">
        <v>447.38</v>
      </c>
      <c r="N397">
        <v>3</v>
      </c>
      <c r="O397">
        <v>33</v>
      </c>
      <c r="P397">
        <v>20.69</v>
      </c>
      <c r="Q397">
        <v>42</v>
      </c>
    </row>
    <row r="398" spans="1:17" x14ac:dyDescent="0.45">
      <c r="A398" s="2" t="s">
        <v>1550</v>
      </c>
      <c r="B398" s="2" t="s">
        <v>445</v>
      </c>
      <c r="C398" s="2" t="s">
        <v>28</v>
      </c>
      <c r="D398" s="2" t="s">
        <v>19</v>
      </c>
      <c r="E398" s="2" t="s">
        <v>59</v>
      </c>
      <c r="F398" s="2" t="s">
        <v>45</v>
      </c>
      <c r="G398" s="2" t="s">
        <v>22</v>
      </c>
      <c r="H398" s="2" t="s">
        <v>23</v>
      </c>
      <c r="I398" s="2" t="s">
        <v>41</v>
      </c>
      <c r="J398" s="2" t="s">
        <v>42</v>
      </c>
      <c r="K398" s="2" t="s">
        <v>26</v>
      </c>
      <c r="L398" s="1">
        <v>45601</v>
      </c>
      <c r="M398">
        <v>369.58</v>
      </c>
      <c r="N398">
        <v>9</v>
      </c>
      <c r="O398">
        <v>13.7</v>
      </c>
      <c r="P398">
        <v>42.6</v>
      </c>
      <c r="Q398">
        <v>46</v>
      </c>
    </row>
    <row r="399" spans="1:17" x14ac:dyDescent="0.45">
      <c r="A399" s="2" t="s">
        <v>1550</v>
      </c>
      <c r="B399" s="2" t="s">
        <v>446</v>
      </c>
      <c r="C399" s="2" t="s">
        <v>39</v>
      </c>
      <c r="D399" s="2" t="s">
        <v>55</v>
      </c>
      <c r="E399" s="2" t="s">
        <v>59</v>
      </c>
      <c r="F399" s="2" t="s">
        <v>29</v>
      </c>
      <c r="G399" s="2" t="s">
        <v>22</v>
      </c>
      <c r="H399" s="2" t="s">
        <v>36</v>
      </c>
      <c r="I399" s="2" t="s">
        <v>37</v>
      </c>
      <c r="J399" s="2" t="s">
        <v>25</v>
      </c>
      <c r="K399" s="2" t="s">
        <v>46</v>
      </c>
      <c r="L399" s="1">
        <v>45599</v>
      </c>
      <c r="M399">
        <v>87.15</v>
      </c>
      <c r="N399">
        <v>1</v>
      </c>
      <c r="O399">
        <v>48.26</v>
      </c>
      <c r="P399">
        <v>43.03</v>
      </c>
      <c r="Q399">
        <v>36</v>
      </c>
    </row>
    <row r="400" spans="1:17" x14ac:dyDescent="0.45">
      <c r="A400" s="2" t="s">
        <v>1550</v>
      </c>
      <c r="B400" s="2" t="s">
        <v>447</v>
      </c>
      <c r="C400" s="2" t="s">
        <v>51</v>
      </c>
      <c r="D400" s="2" t="s">
        <v>55</v>
      </c>
      <c r="E400" s="2" t="s">
        <v>35</v>
      </c>
      <c r="F400" s="2" t="s">
        <v>21</v>
      </c>
      <c r="G400" s="2" t="s">
        <v>40</v>
      </c>
      <c r="H400" s="2" t="s">
        <v>31</v>
      </c>
      <c r="I400" s="2" t="s">
        <v>32</v>
      </c>
      <c r="J400" s="2" t="s">
        <v>42</v>
      </c>
      <c r="K400" s="2" t="s">
        <v>46</v>
      </c>
      <c r="L400" s="1">
        <v>45601</v>
      </c>
      <c r="M400">
        <v>213.72</v>
      </c>
      <c r="N400">
        <v>2</v>
      </c>
      <c r="O400">
        <v>20.96</v>
      </c>
      <c r="P400">
        <v>18.010000000000002</v>
      </c>
      <c r="Q400">
        <v>42</v>
      </c>
    </row>
    <row r="401" spans="1:17" x14ac:dyDescent="0.45">
      <c r="A401" s="2" t="s">
        <v>1550</v>
      </c>
      <c r="B401" s="2" t="s">
        <v>448</v>
      </c>
      <c r="C401" s="2" t="s">
        <v>28</v>
      </c>
      <c r="D401" s="2" t="s">
        <v>19</v>
      </c>
      <c r="E401" s="2" t="s">
        <v>20</v>
      </c>
      <c r="F401" s="2" t="s">
        <v>45</v>
      </c>
      <c r="G401" s="2" t="s">
        <v>49</v>
      </c>
      <c r="H401" s="2" t="s">
        <v>36</v>
      </c>
      <c r="I401" s="2" t="s">
        <v>41</v>
      </c>
      <c r="J401" s="2" t="s">
        <v>42</v>
      </c>
      <c r="K401" s="2" t="s">
        <v>46</v>
      </c>
      <c r="L401" s="1">
        <v>45597</v>
      </c>
      <c r="M401">
        <v>199.19</v>
      </c>
      <c r="N401">
        <v>8</v>
      </c>
      <c r="O401">
        <v>15.83</v>
      </c>
      <c r="P401">
        <v>38.369999999999997</v>
      </c>
      <c r="Q401">
        <v>17</v>
      </c>
    </row>
    <row r="402" spans="1:17" x14ac:dyDescent="0.45">
      <c r="A402" s="2" t="s">
        <v>1550</v>
      </c>
      <c r="B402" s="2" t="s">
        <v>449</v>
      </c>
      <c r="C402" s="2" t="s">
        <v>34</v>
      </c>
      <c r="D402" s="2" t="s">
        <v>64</v>
      </c>
      <c r="E402" s="2" t="s">
        <v>35</v>
      </c>
      <c r="F402" s="2" t="s">
        <v>45</v>
      </c>
      <c r="G402" s="2" t="s">
        <v>40</v>
      </c>
      <c r="H402" s="2" t="s">
        <v>36</v>
      </c>
      <c r="I402" s="2" t="s">
        <v>32</v>
      </c>
      <c r="J402" s="2" t="s">
        <v>25</v>
      </c>
      <c r="K402" s="2" t="s">
        <v>46</v>
      </c>
      <c r="L402" s="1">
        <v>45597</v>
      </c>
      <c r="M402">
        <v>62.93</v>
      </c>
      <c r="N402">
        <v>10</v>
      </c>
      <c r="O402">
        <v>24.86</v>
      </c>
      <c r="P402">
        <v>7.21</v>
      </c>
      <c r="Q402">
        <v>28</v>
      </c>
    </row>
    <row r="403" spans="1:17" x14ac:dyDescent="0.45">
      <c r="A403" s="2" t="s">
        <v>1550</v>
      </c>
      <c r="B403" s="2" t="s">
        <v>450</v>
      </c>
      <c r="C403" s="2" t="s">
        <v>28</v>
      </c>
      <c r="D403" s="2" t="s">
        <v>64</v>
      </c>
      <c r="E403" s="2" t="s">
        <v>59</v>
      </c>
      <c r="F403" s="2" t="s">
        <v>45</v>
      </c>
      <c r="G403" s="2" t="s">
        <v>40</v>
      </c>
      <c r="H403" s="2" t="s">
        <v>23</v>
      </c>
      <c r="I403" s="2" t="s">
        <v>41</v>
      </c>
      <c r="J403" s="2" t="s">
        <v>42</v>
      </c>
      <c r="K403" s="2" t="s">
        <v>26</v>
      </c>
      <c r="L403" s="1">
        <v>45598</v>
      </c>
      <c r="M403">
        <v>183.02</v>
      </c>
      <c r="N403">
        <v>3</v>
      </c>
      <c r="O403">
        <v>36.14</v>
      </c>
      <c r="P403">
        <v>8.7100000000000009</v>
      </c>
      <c r="Q403">
        <v>19</v>
      </c>
    </row>
    <row r="404" spans="1:17" x14ac:dyDescent="0.45">
      <c r="A404" s="2" t="s">
        <v>1550</v>
      </c>
      <c r="B404" s="2" t="s">
        <v>451</v>
      </c>
      <c r="C404" s="2" t="s">
        <v>18</v>
      </c>
      <c r="D404" s="2" t="s">
        <v>55</v>
      </c>
      <c r="E404" s="2" t="s">
        <v>35</v>
      </c>
      <c r="F404" s="2" t="s">
        <v>45</v>
      </c>
      <c r="G404" s="2" t="s">
        <v>40</v>
      </c>
      <c r="H404" s="2" t="s">
        <v>23</v>
      </c>
      <c r="I404" s="2" t="s">
        <v>32</v>
      </c>
      <c r="J404" s="2" t="s">
        <v>42</v>
      </c>
      <c r="K404" s="2" t="s">
        <v>26</v>
      </c>
      <c r="L404" s="1">
        <v>45597</v>
      </c>
      <c r="M404">
        <v>209.53</v>
      </c>
      <c r="N404">
        <v>2</v>
      </c>
      <c r="O404">
        <v>38.69</v>
      </c>
      <c r="P404">
        <v>18.95</v>
      </c>
      <c r="Q404">
        <v>14</v>
      </c>
    </row>
    <row r="405" spans="1:17" x14ac:dyDescent="0.45">
      <c r="A405" s="2" t="s">
        <v>1550</v>
      </c>
      <c r="B405" s="2" t="s">
        <v>452</v>
      </c>
      <c r="C405" s="2" t="s">
        <v>51</v>
      </c>
      <c r="D405" s="2" t="s">
        <v>19</v>
      </c>
      <c r="E405" s="2" t="s">
        <v>35</v>
      </c>
      <c r="F405" s="2" t="s">
        <v>21</v>
      </c>
      <c r="G405" s="2" t="s">
        <v>49</v>
      </c>
      <c r="H405" s="2" t="s">
        <v>36</v>
      </c>
      <c r="I405" s="2" t="s">
        <v>32</v>
      </c>
      <c r="J405" s="2" t="s">
        <v>25</v>
      </c>
      <c r="K405" s="2" t="s">
        <v>26</v>
      </c>
      <c r="L405" s="1">
        <v>45598</v>
      </c>
      <c r="M405">
        <v>96.92</v>
      </c>
      <c r="N405">
        <v>5</v>
      </c>
      <c r="O405">
        <v>5.4</v>
      </c>
      <c r="P405">
        <v>5.32</v>
      </c>
      <c r="Q405">
        <v>2</v>
      </c>
    </row>
    <row r="406" spans="1:17" x14ac:dyDescent="0.45">
      <c r="A406" s="2" t="s">
        <v>1550</v>
      </c>
      <c r="B406" s="2" t="s">
        <v>453</v>
      </c>
      <c r="C406" s="2" t="s">
        <v>18</v>
      </c>
      <c r="D406" s="2" t="s">
        <v>19</v>
      </c>
      <c r="E406" s="2" t="s">
        <v>59</v>
      </c>
      <c r="F406" s="2" t="s">
        <v>45</v>
      </c>
      <c r="G406" s="2" t="s">
        <v>49</v>
      </c>
      <c r="H406" s="2" t="s">
        <v>23</v>
      </c>
      <c r="I406" s="2" t="s">
        <v>37</v>
      </c>
      <c r="J406" s="2" t="s">
        <v>25</v>
      </c>
      <c r="K406" s="2" t="s">
        <v>26</v>
      </c>
      <c r="L406" s="1">
        <v>45601</v>
      </c>
      <c r="M406">
        <v>486.96</v>
      </c>
      <c r="N406">
        <v>8</v>
      </c>
      <c r="O406">
        <v>18.579999999999998</v>
      </c>
      <c r="P406">
        <v>22.7</v>
      </c>
      <c r="Q406">
        <v>27</v>
      </c>
    </row>
    <row r="407" spans="1:17" x14ac:dyDescent="0.45">
      <c r="A407" s="2" t="s">
        <v>1550</v>
      </c>
      <c r="B407" s="2" t="s">
        <v>454</v>
      </c>
      <c r="C407" s="2" t="s">
        <v>28</v>
      </c>
      <c r="D407" s="2" t="s">
        <v>55</v>
      </c>
      <c r="E407" s="2" t="s">
        <v>59</v>
      </c>
      <c r="F407" s="2" t="s">
        <v>21</v>
      </c>
      <c r="G407" s="2" t="s">
        <v>49</v>
      </c>
      <c r="H407" s="2" t="s">
        <v>23</v>
      </c>
      <c r="I407" s="2" t="s">
        <v>32</v>
      </c>
      <c r="J407" s="2" t="s">
        <v>25</v>
      </c>
      <c r="K407" s="2" t="s">
        <v>26</v>
      </c>
      <c r="L407" s="1">
        <v>45597</v>
      </c>
      <c r="M407">
        <v>475.63</v>
      </c>
      <c r="N407">
        <v>3</v>
      </c>
      <c r="O407">
        <v>35.86</v>
      </c>
      <c r="P407">
        <v>5.52</v>
      </c>
      <c r="Q407">
        <v>45</v>
      </c>
    </row>
    <row r="408" spans="1:17" x14ac:dyDescent="0.45">
      <c r="A408" s="2" t="s">
        <v>1550</v>
      </c>
      <c r="B408" s="2" t="s">
        <v>455</v>
      </c>
      <c r="C408" s="2" t="s">
        <v>51</v>
      </c>
      <c r="D408" s="2" t="s">
        <v>64</v>
      </c>
      <c r="E408" s="2" t="s">
        <v>35</v>
      </c>
      <c r="F408" s="2" t="s">
        <v>21</v>
      </c>
      <c r="G408" s="2" t="s">
        <v>30</v>
      </c>
      <c r="H408" s="2" t="s">
        <v>23</v>
      </c>
      <c r="I408" s="2" t="s">
        <v>61</v>
      </c>
      <c r="J408" s="2" t="s">
        <v>42</v>
      </c>
      <c r="K408" s="2" t="s">
        <v>26</v>
      </c>
      <c r="L408" s="1">
        <v>45597</v>
      </c>
      <c r="M408">
        <v>14.68</v>
      </c>
      <c r="N408">
        <v>4</v>
      </c>
      <c r="O408">
        <v>43.22</v>
      </c>
      <c r="P408">
        <v>28.86</v>
      </c>
      <c r="Q408">
        <v>37</v>
      </c>
    </row>
    <row r="409" spans="1:17" x14ac:dyDescent="0.45">
      <c r="A409" s="2" t="s">
        <v>1550</v>
      </c>
      <c r="B409" s="2" t="s">
        <v>456</v>
      </c>
      <c r="C409" s="2" t="s">
        <v>51</v>
      </c>
      <c r="D409" s="2" t="s">
        <v>64</v>
      </c>
      <c r="E409" s="2" t="s">
        <v>59</v>
      </c>
      <c r="F409" s="2" t="s">
        <v>29</v>
      </c>
      <c r="G409" s="2" t="s">
        <v>40</v>
      </c>
      <c r="H409" s="2" t="s">
        <v>31</v>
      </c>
      <c r="I409" s="2" t="s">
        <v>24</v>
      </c>
      <c r="J409" s="2" t="s">
        <v>25</v>
      </c>
      <c r="K409" s="2" t="s">
        <v>26</v>
      </c>
      <c r="L409" s="1">
        <v>45600</v>
      </c>
      <c r="M409">
        <v>223.03</v>
      </c>
      <c r="N409">
        <v>3</v>
      </c>
      <c r="O409">
        <v>27.83</v>
      </c>
      <c r="P409">
        <v>44.87</v>
      </c>
      <c r="Q409">
        <v>15</v>
      </c>
    </row>
    <row r="410" spans="1:17" x14ac:dyDescent="0.45">
      <c r="A410" s="2" t="s">
        <v>1550</v>
      </c>
      <c r="B410" s="2" t="s">
        <v>457</v>
      </c>
      <c r="C410" s="2" t="s">
        <v>34</v>
      </c>
      <c r="D410" s="2" t="s">
        <v>55</v>
      </c>
      <c r="E410" s="2" t="s">
        <v>35</v>
      </c>
      <c r="F410" s="2" t="s">
        <v>21</v>
      </c>
      <c r="G410" s="2" t="s">
        <v>40</v>
      </c>
      <c r="H410" s="2" t="s">
        <v>36</v>
      </c>
      <c r="I410" s="2" t="s">
        <v>32</v>
      </c>
      <c r="J410" s="2" t="s">
        <v>42</v>
      </c>
      <c r="K410" s="2" t="s">
        <v>46</v>
      </c>
      <c r="L410" s="1">
        <v>45598</v>
      </c>
      <c r="M410">
        <v>76.790000000000006</v>
      </c>
      <c r="N410">
        <v>3</v>
      </c>
      <c r="O410">
        <v>32.549999999999997</v>
      </c>
      <c r="P410">
        <v>25.67</v>
      </c>
      <c r="Q410">
        <v>47</v>
      </c>
    </row>
    <row r="411" spans="1:17" x14ac:dyDescent="0.45">
      <c r="A411" s="2" t="s">
        <v>1550</v>
      </c>
      <c r="B411" s="2" t="s">
        <v>458</v>
      </c>
      <c r="C411" s="2" t="s">
        <v>18</v>
      </c>
      <c r="D411" s="2" t="s">
        <v>19</v>
      </c>
      <c r="E411" s="2" t="s">
        <v>20</v>
      </c>
      <c r="F411" s="2" t="s">
        <v>29</v>
      </c>
      <c r="G411" s="2" t="s">
        <v>22</v>
      </c>
      <c r="H411" s="2" t="s">
        <v>36</v>
      </c>
      <c r="I411" s="2" t="s">
        <v>32</v>
      </c>
      <c r="J411" s="2" t="s">
        <v>25</v>
      </c>
      <c r="K411" s="2" t="s">
        <v>26</v>
      </c>
      <c r="L411" s="1">
        <v>45601</v>
      </c>
      <c r="M411">
        <v>201.51</v>
      </c>
      <c r="N411">
        <v>5</v>
      </c>
      <c r="O411">
        <v>49.09</v>
      </c>
      <c r="P411">
        <v>24.5</v>
      </c>
      <c r="Q411">
        <v>27</v>
      </c>
    </row>
    <row r="412" spans="1:17" x14ac:dyDescent="0.45">
      <c r="A412" s="2" t="s">
        <v>1550</v>
      </c>
      <c r="B412" s="2" t="s">
        <v>459</v>
      </c>
      <c r="C412" s="2" t="s">
        <v>39</v>
      </c>
      <c r="D412" s="2" t="s">
        <v>55</v>
      </c>
      <c r="E412" s="2" t="s">
        <v>20</v>
      </c>
      <c r="F412" s="2" t="s">
        <v>29</v>
      </c>
      <c r="G412" s="2" t="s">
        <v>30</v>
      </c>
      <c r="H412" s="2" t="s">
        <v>36</v>
      </c>
      <c r="I412" s="2" t="s">
        <v>24</v>
      </c>
      <c r="J412" s="2" t="s">
        <v>42</v>
      </c>
      <c r="K412" s="2" t="s">
        <v>26</v>
      </c>
      <c r="L412" s="1">
        <v>45601</v>
      </c>
      <c r="M412">
        <v>232.73</v>
      </c>
      <c r="N412">
        <v>8</v>
      </c>
      <c r="O412">
        <v>42.65</v>
      </c>
      <c r="P412">
        <v>3.03</v>
      </c>
      <c r="Q412">
        <v>8</v>
      </c>
    </row>
    <row r="413" spans="1:17" x14ac:dyDescent="0.45">
      <c r="A413" s="2" t="s">
        <v>1550</v>
      </c>
      <c r="B413" s="2" t="s">
        <v>460</v>
      </c>
      <c r="C413" s="2" t="s">
        <v>18</v>
      </c>
      <c r="D413" s="2" t="s">
        <v>44</v>
      </c>
      <c r="E413" s="2" t="s">
        <v>59</v>
      </c>
      <c r="F413" s="2" t="s">
        <v>21</v>
      </c>
      <c r="G413" s="2" t="s">
        <v>30</v>
      </c>
      <c r="H413" s="2" t="s">
        <v>31</v>
      </c>
      <c r="I413" s="2" t="s">
        <v>61</v>
      </c>
      <c r="J413" s="2" t="s">
        <v>25</v>
      </c>
      <c r="K413" s="2" t="s">
        <v>26</v>
      </c>
      <c r="L413" s="1">
        <v>45597</v>
      </c>
      <c r="M413">
        <v>135.88999999999999</v>
      </c>
      <c r="N413">
        <v>3</v>
      </c>
      <c r="O413">
        <v>5.4</v>
      </c>
      <c r="P413">
        <v>38.520000000000003</v>
      </c>
      <c r="Q413">
        <v>44</v>
      </c>
    </row>
    <row r="414" spans="1:17" x14ac:dyDescent="0.45">
      <c r="A414" s="2" t="s">
        <v>1550</v>
      </c>
      <c r="B414" s="2" t="s">
        <v>461</v>
      </c>
      <c r="C414" s="2" t="s">
        <v>34</v>
      </c>
      <c r="D414" s="2" t="s">
        <v>19</v>
      </c>
      <c r="E414" s="2" t="s">
        <v>59</v>
      </c>
      <c r="F414" s="2" t="s">
        <v>29</v>
      </c>
      <c r="G414" s="2" t="s">
        <v>22</v>
      </c>
      <c r="H414" s="2" t="s">
        <v>23</v>
      </c>
      <c r="I414" s="2" t="s">
        <v>61</v>
      </c>
      <c r="J414" s="2" t="s">
        <v>25</v>
      </c>
      <c r="K414" s="2" t="s">
        <v>46</v>
      </c>
      <c r="L414" s="1">
        <v>45599</v>
      </c>
      <c r="M414">
        <v>414.09</v>
      </c>
      <c r="N414">
        <v>1</v>
      </c>
      <c r="O414">
        <v>42.75</v>
      </c>
      <c r="P414">
        <v>15.98</v>
      </c>
      <c r="Q414">
        <v>46</v>
      </c>
    </row>
    <row r="415" spans="1:17" x14ac:dyDescent="0.45">
      <c r="A415" s="2" t="s">
        <v>1550</v>
      </c>
      <c r="B415" s="2" t="s">
        <v>462</v>
      </c>
      <c r="C415" s="2" t="s">
        <v>39</v>
      </c>
      <c r="D415" s="2" t="s">
        <v>55</v>
      </c>
      <c r="E415" s="2" t="s">
        <v>59</v>
      </c>
      <c r="F415" s="2" t="s">
        <v>45</v>
      </c>
      <c r="G415" s="2" t="s">
        <v>57</v>
      </c>
      <c r="H415" s="2" t="s">
        <v>36</v>
      </c>
      <c r="I415" s="2" t="s">
        <v>24</v>
      </c>
      <c r="J415" s="2" t="s">
        <v>25</v>
      </c>
      <c r="K415" s="2" t="s">
        <v>26</v>
      </c>
      <c r="L415" s="1">
        <v>45601</v>
      </c>
      <c r="M415">
        <v>470.28</v>
      </c>
      <c r="N415">
        <v>7</v>
      </c>
      <c r="O415">
        <v>14.31</v>
      </c>
      <c r="P415">
        <v>44.75</v>
      </c>
      <c r="Q415">
        <v>27</v>
      </c>
    </row>
    <row r="416" spans="1:17" x14ac:dyDescent="0.45">
      <c r="A416" s="2" t="s">
        <v>1550</v>
      </c>
      <c r="B416" s="2" t="s">
        <v>463</v>
      </c>
      <c r="C416" s="2" t="s">
        <v>18</v>
      </c>
      <c r="D416" s="2" t="s">
        <v>55</v>
      </c>
      <c r="E416" s="2" t="s">
        <v>20</v>
      </c>
      <c r="F416" s="2" t="s">
        <v>29</v>
      </c>
      <c r="G416" s="2" t="s">
        <v>57</v>
      </c>
      <c r="H416" s="2" t="s">
        <v>36</v>
      </c>
      <c r="I416" s="2" t="s">
        <v>41</v>
      </c>
      <c r="J416" s="2" t="s">
        <v>42</v>
      </c>
      <c r="K416" s="2" t="s">
        <v>46</v>
      </c>
      <c r="L416" s="1">
        <v>45598</v>
      </c>
      <c r="M416">
        <v>180.74</v>
      </c>
      <c r="N416">
        <v>10</v>
      </c>
      <c r="O416">
        <v>45.35</v>
      </c>
      <c r="P416">
        <v>8.2899999999999991</v>
      </c>
      <c r="Q416">
        <v>34</v>
      </c>
    </row>
    <row r="417" spans="1:17" x14ac:dyDescent="0.45">
      <c r="A417" s="2" t="s">
        <v>1550</v>
      </c>
      <c r="B417" s="2" t="s">
        <v>464</v>
      </c>
      <c r="C417" s="2" t="s">
        <v>34</v>
      </c>
      <c r="D417" s="2" t="s">
        <v>19</v>
      </c>
      <c r="E417" s="2" t="s">
        <v>35</v>
      </c>
      <c r="F417" s="2" t="s">
        <v>45</v>
      </c>
      <c r="G417" s="2" t="s">
        <v>22</v>
      </c>
      <c r="H417" s="2" t="s">
        <v>36</v>
      </c>
      <c r="I417" s="2" t="s">
        <v>24</v>
      </c>
      <c r="J417" s="2" t="s">
        <v>25</v>
      </c>
      <c r="K417" s="2" t="s">
        <v>46</v>
      </c>
      <c r="L417" s="1">
        <v>45597</v>
      </c>
      <c r="M417">
        <v>274.55</v>
      </c>
      <c r="N417">
        <v>6</v>
      </c>
      <c r="O417">
        <v>11.18</v>
      </c>
      <c r="P417">
        <v>35.39</v>
      </c>
      <c r="Q417">
        <v>35</v>
      </c>
    </row>
    <row r="418" spans="1:17" x14ac:dyDescent="0.45">
      <c r="A418" s="2" t="s">
        <v>1550</v>
      </c>
      <c r="B418" s="2" t="s">
        <v>465</v>
      </c>
      <c r="C418" s="2" t="s">
        <v>34</v>
      </c>
      <c r="D418" s="2" t="s">
        <v>44</v>
      </c>
      <c r="E418" s="2" t="s">
        <v>35</v>
      </c>
      <c r="F418" s="2" t="s">
        <v>21</v>
      </c>
      <c r="G418" s="2" t="s">
        <v>40</v>
      </c>
      <c r="H418" s="2" t="s">
        <v>23</v>
      </c>
      <c r="I418" s="2" t="s">
        <v>41</v>
      </c>
      <c r="J418" s="2" t="s">
        <v>42</v>
      </c>
      <c r="K418" s="2" t="s">
        <v>46</v>
      </c>
      <c r="L418" s="1">
        <v>45601</v>
      </c>
      <c r="M418">
        <v>373.92</v>
      </c>
      <c r="N418">
        <v>5</v>
      </c>
      <c r="O418">
        <v>22.38</v>
      </c>
      <c r="P418">
        <v>4.53</v>
      </c>
      <c r="Q418">
        <v>26</v>
      </c>
    </row>
    <row r="419" spans="1:17" x14ac:dyDescent="0.45">
      <c r="A419" s="2" t="s">
        <v>1550</v>
      </c>
      <c r="B419" s="2" t="s">
        <v>466</v>
      </c>
      <c r="C419" s="2" t="s">
        <v>39</v>
      </c>
      <c r="D419" s="2" t="s">
        <v>44</v>
      </c>
      <c r="E419" s="2" t="s">
        <v>20</v>
      </c>
      <c r="F419" s="2" t="s">
        <v>21</v>
      </c>
      <c r="G419" s="2" t="s">
        <v>22</v>
      </c>
      <c r="H419" s="2" t="s">
        <v>31</v>
      </c>
      <c r="I419" s="2" t="s">
        <v>32</v>
      </c>
      <c r="J419" s="2" t="s">
        <v>42</v>
      </c>
      <c r="K419" s="2" t="s">
        <v>46</v>
      </c>
      <c r="L419" s="1">
        <v>45600</v>
      </c>
      <c r="M419">
        <v>426.56</v>
      </c>
      <c r="N419">
        <v>8</v>
      </c>
      <c r="O419">
        <v>30.53</v>
      </c>
      <c r="P419">
        <v>34.32</v>
      </c>
      <c r="Q419">
        <v>22</v>
      </c>
    </row>
    <row r="420" spans="1:17" x14ac:dyDescent="0.45">
      <c r="A420" s="2" t="s">
        <v>1550</v>
      </c>
      <c r="B420" s="2" t="s">
        <v>467</v>
      </c>
      <c r="C420" s="2" t="s">
        <v>51</v>
      </c>
      <c r="D420" s="2" t="s">
        <v>44</v>
      </c>
      <c r="E420" s="2" t="s">
        <v>35</v>
      </c>
      <c r="F420" s="2" t="s">
        <v>45</v>
      </c>
      <c r="G420" s="2" t="s">
        <v>57</v>
      </c>
      <c r="H420" s="2" t="s">
        <v>31</v>
      </c>
      <c r="I420" s="2" t="s">
        <v>32</v>
      </c>
      <c r="J420" s="2" t="s">
        <v>25</v>
      </c>
      <c r="K420" s="2" t="s">
        <v>26</v>
      </c>
      <c r="L420" s="1">
        <v>45598</v>
      </c>
      <c r="M420">
        <v>211.79</v>
      </c>
      <c r="N420">
        <v>5</v>
      </c>
      <c r="O420">
        <v>20.67</v>
      </c>
      <c r="P420">
        <v>18.02</v>
      </c>
      <c r="Q420">
        <v>47</v>
      </c>
    </row>
    <row r="421" spans="1:17" x14ac:dyDescent="0.45">
      <c r="A421" s="2" t="s">
        <v>1550</v>
      </c>
      <c r="B421" s="2" t="s">
        <v>468</v>
      </c>
      <c r="C421" s="2" t="s">
        <v>28</v>
      </c>
      <c r="D421" s="2" t="s">
        <v>19</v>
      </c>
      <c r="E421" s="2" t="s">
        <v>59</v>
      </c>
      <c r="F421" s="2" t="s">
        <v>45</v>
      </c>
      <c r="G421" s="2" t="s">
        <v>49</v>
      </c>
      <c r="H421" s="2" t="s">
        <v>23</v>
      </c>
      <c r="I421" s="2" t="s">
        <v>37</v>
      </c>
      <c r="J421" s="2" t="s">
        <v>25</v>
      </c>
      <c r="K421" s="2" t="s">
        <v>26</v>
      </c>
      <c r="L421" s="1">
        <v>45598</v>
      </c>
      <c r="M421">
        <v>356.08</v>
      </c>
      <c r="N421">
        <v>10</v>
      </c>
      <c r="O421">
        <v>5.25</v>
      </c>
      <c r="P421">
        <v>41.69</v>
      </c>
      <c r="Q421">
        <v>12</v>
      </c>
    </row>
    <row r="422" spans="1:17" x14ac:dyDescent="0.45">
      <c r="A422" s="2" t="s">
        <v>1550</v>
      </c>
      <c r="B422" s="2" t="s">
        <v>469</v>
      </c>
      <c r="C422" s="2" t="s">
        <v>51</v>
      </c>
      <c r="D422" s="2" t="s">
        <v>19</v>
      </c>
      <c r="E422" s="2" t="s">
        <v>20</v>
      </c>
      <c r="F422" s="2" t="s">
        <v>45</v>
      </c>
      <c r="G422" s="2" t="s">
        <v>22</v>
      </c>
      <c r="H422" s="2" t="s">
        <v>23</v>
      </c>
      <c r="I422" s="2" t="s">
        <v>37</v>
      </c>
      <c r="J422" s="2" t="s">
        <v>25</v>
      </c>
      <c r="K422" s="2" t="s">
        <v>46</v>
      </c>
      <c r="L422" s="1">
        <v>45599</v>
      </c>
      <c r="M422">
        <v>153.97</v>
      </c>
      <c r="N422">
        <v>6</v>
      </c>
      <c r="O422">
        <v>11.95</v>
      </c>
      <c r="P422">
        <v>46.19</v>
      </c>
      <c r="Q422">
        <v>29</v>
      </c>
    </row>
    <row r="423" spans="1:17" x14ac:dyDescent="0.45">
      <c r="A423" s="2" t="s">
        <v>1550</v>
      </c>
      <c r="B423" s="2" t="s">
        <v>470</v>
      </c>
      <c r="C423" s="2" t="s">
        <v>39</v>
      </c>
      <c r="D423" s="2" t="s">
        <v>19</v>
      </c>
      <c r="E423" s="2" t="s">
        <v>35</v>
      </c>
      <c r="F423" s="2" t="s">
        <v>45</v>
      </c>
      <c r="G423" s="2" t="s">
        <v>30</v>
      </c>
      <c r="H423" s="2" t="s">
        <v>23</v>
      </c>
      <c r="I423" s="2" t="s">
        <v>41</v>
      </c>
      <c r="J423" s="2" t="s">
        <v>25</v>
      </c>
      <c r="K423" s="2" t="s">
        <v>26</v>
      </c>
      <c r="L423" s="1">
        <v>45598</v>
      </c>
      <c r="M423">
        <v>288.32</v>
      </c>
      <c r="N423">
        <v>9</v>
      </c>
      <c r="O423">
        <v>18.71</v>
      </c>
      <c r="P423">
        <v>31.67</v>
      </c>
      <c r="Q423">
        <v>7</v>
      </c>
    </row>
    <row r="424" spans="1:17" x14ac:dyDescent="0.45">
      <c r="A424" s="2" t="s">
        <v>1550</v>
      </c>
      <c r="B424" s="2" t="s">
        <v>471</v>
      </c>
      <c r="C424" s="2" t="s">
        <v>51</v>
      </c>
      <c r="D424" s="2" t="s">
        <v>64</v>
      </c>
      <c r="E424" s="2" t="s">
        <v>59</v>
      </c>
      <c r="F424" s="2" t="s">
        <v>21</v>
      </c>
      <c r="G424" s="2" t="s">
        <v>30</v>
      </c>
      <c r="H424" s="2" t="s">
        <v>31</v>
      </c>
      <c r="I424" s="2" t="s">
        <v>24</v>
      </c>
      <c r="J424" s="2" t="s">
        <v>25</v>
      </c>
      <c r="K424" s="2" t="s">
        <v>46</v>
      </c>
      <c r="L424" s="1">
        <v>45601</v>
      </c>
      <c r="M424">
        <v>352.97</v>
      </c>
      <c r="N424">
        <v>7</v>
      </c>
      <c r="O424">
        <v>28.25</v>
      </c>
      <c r="P424">
        <v>12.19</v>
      </c>
      <c r="Q424">
        <v>29</v>
      </c>
    </row>
    <row r="425" spans="1:17" x14ac:dyDescent="0.45">
      <c r="A425" s="2" t="s">
        <v>1550</v>
      </c>
      <c r="B425" s="2" t="s">
        <v>472</v>
      </c>
      <c r="C425" s="2" t="s">
        <v>51</v>
      </c>
      <c r="D425" s="2" t="s">
        <v>19</v>
      </c>
      <c r="E425" s="2" t="s">
        <v>35</v>
      </c>
      <c r="F425" s="2" t="s">
        <v>21</v>
      </c>
      <c r="G425" s="2" t="s">
        <v>22</v>
      </c>
      <c r="H425" s="2" t="s">
        <v>23</v>
      </c>
      <c r="I425" s="2" t="s">
        <v>61</v>
      </c>
      <c r="J425" s="2" t="s">
        <v>25</v>
      </c>
      <c r="K425" s="2" t="s">
        <v>46</v>
      </c>
      <c r="L425" s="1">
        <v>45597</v>
      </c>
      <c r="M425">
        <v>312.19</v>
      </c>
      <c r="N425">
        <v>1</v>
      </c>
      <c r="O425">
        <v>33.68</v>
      </c>
      <c r="P425">
        <v>25.77</v>
      </c>
      <c r="Q425">
        <v>25</v>
      </c>
    </row>
    <row r="426" spans="1:17" x14ac:dyDescent="0.45">
      <c r="A426" s="2" t="s">
        <v>1550</v>
      </c>
      <c r="B426" s="2" t="s">
        <v>473</v>
      </c>
      <c r="C426" s="2" t="s">
        <v>28</v>
      </c>
      <c r="D426" s="2" t="s">
        <v>64</v>
      </c>
      <c r="E426" s="2" t="s">
        <v>35</v>
      </c>
      <c r="F426" s="2" t="s">
        <v>29</v>
      </c>
      <c r="G426" s="2" t="s">
        <v>40</v>
      </c>
      <c r="H426" s="2" t="s">
        <v>36</v>
      </c>
      <c r="I426" s="2" t="s">
        <v>32</v>
      </c>
      <c r="J426" s="2" t="s">
        <v>25</v>
      </c>
      <c r="K426" s="2" t="s">
        <v>46</v>
      </c>
      <c r="L426" s="1">
        <v>45599</v>
      </c>
      <c r="M426">
        <v>476.22</v>
      </c>
      <c r="N426">
        <v>2</v>
      </c>
      <c r="O426">
        <v>40.79</v>
      </c>
      <c r="P426">
        <v>19.91</v>
      </c>
      <c r="Q426">
        <v>39</v>
      </c>
    </row>
    <row r="427" spans="1:17" x14ac:dyDescent="0.45">
      <c r="A427" s="2" t="s">
        <v>1550</v>
      </c>
      <c r="B427" s="2" t="s">
        <v>474</v>
      </c>
      <c r="C427" s="2" t="s">
        <v>18</v>
      </c>
      <c r="D427" s="2" t="s">
        <v>44</v>
      </c>
      <c r="E427" s="2" t="s">
        <v>35</v>
      </c>
      <c r="F427" s="2" t="s">
        <v>45</v>
      </c>
      <c r="G427" s="2" t="s">
        <v>30</v>
      </c>
      <c r="H427" s="2" t="s">
        <v>23</v>
      </c>
      <c r="I427" s="2" t="s">
        <v>37</v>
      </c>
      <c r="J427" s="2" t="s">
        <v>42</v>
      </c>
      <c r="K427" s="2" t="s">
        <v>46</v>
      </c>
      <c r="L427" s="1">
        <v>45598</v>
      </c>
      <c r="M427">
        <v>483.96</v>
      </c>
      <c r="N427">
        <v>4</v>
      </c>
      <c r="O427">
        <v>39.99</v>
      </c>
      <c r="P427">
        <v>9.26</v>
      </c>
      <c r="Q427">
        <v>32</v>
      </c>
    </row>
    <row r="428" spans="1:17" x14ac:dyDescent="0.45">
      <c r="A428" s="2" t="s">
        <v>1550</v>
      </c>
      <c r="B428" s="2" t="s">
        <v>475</v>
      </c>
      <c r="C428" s="2" t="s">
        <v>39</v>
      </c>
      <c r="D428" s="2" t="s">
        <v>55</v>
      </c>
      <c r="E428" s="2" t="s">
        <v>20</v>
      </c>
      <c r="F428" s="2" t="s">
        <v>45</v>
      </c>
      <c r="G428" s="2" t="s">
        <v>40</v>
      </c>
      <c r="H428" s="2" t="s">
        <v>23</v>
      </c>
      <c r="I428" s="2" t="s">
        <v>32</v>
      </c>
      <c r="J428" s="2" t="s">
        <v>25</v>
      </c>
      <c r="K428" s="2" t="s">
        <v>46</v>
      </c>
      <c r="L428" s="1">
        <v>45598</v>
      </c>
      <c r="M428">
        <v>110.69</v>
      </c>
      <c r="N428">
        <v>10</v>
      </c>
      <c r="O428">
        <v>49.39</v>
      </c>
      <c r="P428">
        <v>7.36</v>
      </c>
      <c r="Q428">
        <v>41</v>
      </c>
    </row>
    <row r="429" spans="1:17" x14ac:dyDescent="0.45">
      <c r="A429" s="2" t="s">
        <v>1550</v>
      </c>
      <c r="B429" s="2" t="s">
        <v>476</v>
      </c>
      <c r="C429" s="2" t="s">
        <v>18</v>
      </c>
      <c r="D429" s="2" t="s">
        <v>55</v>
      </c>
      <c r="E429" s="2" t="s">
        <v>20</v>
      </c>
      <c r="F429" s="2" t="s">
        <v>29</v>
      </c>
      <c r="G429" s="2" t="s">
        <v>40</v>
      </c>
      <c r="H429" s="2" t="s">
        <v>36</v>
      </c>
      <c r="I429" s="2" t="s">
        <v>32</v>
      </c>
      <c r="J429" s="2" t="s">
        <v>25</v>
      </c>
      <c r="K429" s="2" t="s">
        <v>46</v>
      </c>
      <c r="L429" s="1">
        <v>45601</v>
      </c>
      <c r="M429">
        <v>257.77999999999997</v>
      </c>
      <c r="N429">
        <v>2</v>
      </c>
      <c r="O429">
        <v>42.25</v>
      </c>
      <c r="P429">
        <v>38.81</v>
      </c>
      <c r="Q429">
        <v>5</v>
      </c>
    </row>
    <row r="430" spans="1:17" x14ac:dyDescent="0.45">
      <c r="A430" s="2" t="s">
        <v>1550</v>
      </c>
      <c r="B430" s="2" t="s">
        <v>477</v>
      </c>
      <c r="C430" s="2" t="s">
        <v>51</v>
      </c>
      <c r="D430" s="2" t="s">
        <v>55</v>
      </c>
      <c r="E430" s="2" t="s">
        <v>59</v>
      </c>
      <c r="F430" s="2" t="s">
        <v>29</v>
      </c>
      <c r="G430" s="2" t="s">
        <v>40</v>
      </c>
      <c r="H430" s="2" t="s">
        <v>31</v>
      </c>
      <c r="I430" s="2" t="s">
        <v>41</v>
      </c>
      <c r="J430" s="2" t="s">
        <v>42</v>
      </c>
      <c r="K430" s="2" t="s">
        <v>46</v>
      </c>
      <c r="L430" s="1">
        <v>45599</v>
      </c>
      <c r="M430">
        <v>146.62</v>
      </c>
      <c r="N430">
        <v>2</v>
      </c>
      <c r="O430">
        <v>12.27</v>
      </c>
      <c r="P430">
        <v>47.09</v>
      </c>
      <c r="Q430">
        <v>37</v>
      </c>
    </row>
    <row r="431" spans="1:17" x14ac:dyDescent="0.45">
      <c r="A431" s="2" t="s">
        <v>1550</v>
      </c>
      <c r="B431" s="2" t="s">
        <v>478</v>
      </c>
      <c r="C431" s="2" t="s">
        <v>39</v>
      </c>
      <c r="D431" s="2" t="s">
        <v>19</v>
      </c>
      <c r="E431" s="2" t="s">
        <v>20</v>
      </c>
      <c r="F431" s="2" t="s">
        <v>29</v>
      </c>
      <c r="G431" s="2" t="s">
        <v>49</v>
      </c>
      <c r="H431" s="2" t="s">
        <v>36</v>
      </c>
      <c r="I431" s="2" t="s">
        <v>24</v>
      </c>
      <c r="J431" s="2" t="s">
        <v>42</v>
      </c>
      <c r="K431" s="2" t="s">
        <v>26</v>
      </c>
      <c r="L431" s="1">
        <v>45599</v>
      </c>
      <c r="M431">
        <v>327.69</v>
      </c>
      <c r="N431">
        <v>2</v>
      </c>
      <c r="O431">
        <v>30.28</v>
      </c>
      <c r="P431">
        <v>39.299999999999997</v>
      </c>
      <c r="Q431">
        <v>38</v>
      </c>
    </row>
    <row r="432" spans="1:17" x14ac:dyDescent="0.45">
      <c r="A432" s="2" t="s">
        <v>1550</v>
      </c>
      <c r="B432" s="2" t="s">
        <v>479</v>
      </c>
      <c r="C432" s="2" t="s">
        <v>34</v>
      </c>
      <c r="D432" s="2" t="s">
        <v>64</v>
      </c>
      <c r="E432" s="2" t="s">
        <v>35</v>
      </c>
      <c r="F432" s="2" t="s">
        <v>21</v>
      </c>
      <c r="G432" s="2" t="s">
        <v>40</v>
      </c>
      <c r="H432" s="2" t="s">
        <v>31</v>
      </c>
      <c r="I432" s="2" t="s">
        <v>61</v>
      </c>
      <c r="J432" s="2" t="s">
        <v>42</v>
      </c>
      <c r="K432" s="2" t="s">
        <v>46</v>
      </c>
      <c r="L432" s="1">
        <v>45600</v>
      </c>
      <c r="M432">
        <v>112.13</v>
      </c>
      <c r="N432">
        <v>6</v>
      </c>
      <c r="O432">
        <v>10.7</v>
      </c>
      <c r="P432">
        <v>9.43</v>
      </c>
      <c r="Q432">
        <v>36</v>
      </c>
    </row>
    <row r="433" spans="1:17" x14ac:dyDescent="0.45">
      <c r="A433" s="2" t="s">
        <v>1550</v>
      </c>
      <c r="B433" s="2" t="s">
        <v>480</v>
      </c>
      <c r="C433" s="2" t="s">
        <v>18</v>
      </c>
      <c r="D433" s="2" t="s">
        <v>55</v>
      </c>
      <c r="E433" s="2" t="s">
        <v>35</v>
      </c>
      <c r="F433" s="2" t="s">
        <v>29</v>
      </c>
      <c r="G433" s="2" t="s">
        <v>49</v>
      </c>
      <c r="H433" s="2" t="s">
        <v>23</v>
      </c>
      <c r="I433" s="2" t="s">
        <v>41</v>
      </c>
      <c r="J433" s="2" t="s">
        <v>25</v>
      </c>
      <c r="K433" s="2" t="s">
        <v>46</v>
      </c>
      <c r="L433" s="1">
        <v>45598</v>
      </c>
      <c r="M433">
        <v>410.64</v>
      </c>
      <c r="N433">
        <v>3</v>
      </c>
      <c r="O433">
        <v>19.45</v>
      </c>
      <c r="P433">
        <v>35.42</v>
      </c>
      <c r="Q433">
        <v>36</v>
      </c>
    </row>
    <row r="434" spans="1:17" x14ac:dyDescent="0.45">
      <c r="A434" s="2" t="s">
        <v>1550</v>
      </c>
      <c r="B434" s="2" t="s">
        <v>481</v>
      </c>
      <c r="C434" s="2" t="s">
        <v>34</v>
      </c>
      <c r="D434" s="2" t="s">
        <v>44</v>
      </c>
      <c r="E434" s="2" t="s">
        <v>20</v>
      </c>
      <c r="F434" s="2" t="s">
        <v>45</v>
      </c>
      <c r="G434" s="2" t="s">
        <v>22</v>
      </c>
      <c r="H434" s="2" t="s">
        <v>36</v>
      </c>
      <c r="I434" s="2" t="s">
        <v>24</v>
      </c>
      <c r="J434" s="2" t="s">
        <v>25</v>
      </c>
      <c r="K434" s="2" t="s">
        <v>46</v>
      </c>
      <c r="L434" s="1">
        <v>45599</v>
      </c>
      <c r="M434">
        <v>258.45999999999998</v>
      </c>
      <c r="N434">
        <v>2</v>
      </c>
      <c r="O434">
        <v>39.25</v>
      </c>
      <c r="P434">
        <v>10.88</v>
      </c>
      <c r="Q434">
        <v>10</v>
      </c>
    </row>
    <row r="435" spans="1:17" x14ac:dyDescent="0.45">
      <c r="A435" s="2" t="s">
        <v>1550</v>
      </c>
      <c r="B435" s="2" t="s">
        <v>482</v>
      </c>
      <c r="C435" s="2" t="s">
        <v>51</v>
      </c>
      <c r="D435" s="2" t="s">
        <v>19</v>
      </c>
      <c r="E435" s="2" t="s">
        <v>35</v>
      </c>
      <c r="F435" s="2" t="s">
        <v>45</v>
      </c>
      <c r="G435" s="2" t="s">
        <v>22</v>
      </c>
      <c r="H435" s="2" t="s">
        <v>31</v>
      </c>
      <c r="I435" s="2" t="s">
        <v>61</v>
      </c>
      <c r="J435" s="2" t="s">
        <v>25</v>
      </c>
      <c r="K435" s="2" t="s">
        <v>26</v>
      </c>
      <c r="L435" s="1">
        <v>45597</v>
      </c>
      <c r="M435">
        <v>349.91</v>
      </c>
      <c r="N435">
        <v>4</v>
      </c>
      <c r="O435">
        <v>26.35</v>
      </c>
      <c r="P435">
        <v>13.83</v>
      </c>
      <c r="Q435">
        <v>13</v>
      </c>
    </row>
    <row r="436" spans="1:17" x14ac:dyDescent="0.45">
      <c r="A436" s="2" t="s">
        <v>1550</v>
      </c>
      <c r="B436" s="2" t="s">
        <v>483</v>
      </c>
      <c r="C436" s="2" t="s">
        <v>34</v>
      </c>
      <c r="D436" s="2" t="s">
        <v>44</v>
      </c>
      <c r="E436" s="2" t="s">
        <v>59</v>
      </c>
      <c r="F436" s="2" t="s">
        <v>45</v>
      </c>
      <c r="G436" s="2" t="s">
        <v>30</v>
      </c>
      <c r="H436" s="2" t="s">
        <v>31</v>
      </c>
      <c r="I436" s="2" t="s">
        <v>61</v>
      </c>
      <c r="J436" s="2" t="s">
        <v>42</v>
      </c>
      <c r="K436" s="2" t="s">
        <v>26</v>
      </c>
      <c r="L436" s="1">
        <v>45597</v>
      </c>
      <c r="M436">
        <v>21.13</v>
      </c>
      <c r="N436">
        <v>1</v>
      </c>
      <c r="O436">
        <v>19.46</v>
      </c>
      <c r="P436">
        <v>2.2000000000000002</v>
      </c>
      <c r="Q436">
        <v>5</v>
      </c>
    </row>
    <row r="437" spans="1:17" x14ac:dyDescent="0.45">
      <c r="A437" s="2" t="s">
        <v>1550</v>
      </c>
      <c r="B437" s="2" t="s">
        <v>484</v>
      </c>
      <c r="C437" s="2" t="s">
        <v>51</v>
      </c>
      <c r="D437" s="2" t="s">
        <v>55</v>
      </c>
      <c r="E437" s="2" t="s">
        <v>20</v>
      </c>
      <c r="F437" s="2" t="s">
        <v>29</v>
      </c>
      <c r="G437" s="2" t="s">
        <v>57</v>
      </c>
      <c r="H437" s="2" t="s">
        <v>23</v>
      </c>
      <c r="I437" s="2" t="s">
        <v>37</v>
      </c>
      <c r="J437" s="2" t="s">
        <v>42</v>
      </c>
      <c r="K437" s="2" t="s">
        <v>46</v>
      </c>
      <c r="L437" s="1">
        <v>45597</v>
      </c>
      <c r="M437">
        <v>74.72</v>
      </c>
      <c r="N437">
        <v>5</v>
      </c>
      <c r="O437">
        <v>14.25</v>
      </c>
      <c r="P437">
        <v>17.47</v>
      </c>
      <c r="Q437">
        <v>40</v>
      </c>
    </row>
    <row r="438" spans="1:17" x14ac:dyDescent="0.45">
      <c r="A438" s="2" t="s">
        <v>1550</v>
      </c>
      <c r="B438" s="2" t="s">
        <v>485</v>
      </c>
      <c r="C438" s="2" t="s">
        <v>34</v>
      </c>
      <c r="D438" s="2" t="s">
        <v>55</v>
      </c>
      <c r="E438" s="2" t="s">
        <v>35</v>
      </c>
      <c r="F438" s="2" t="s">
        <v>45</v>
      </c>
      <c r="G438" s="2" t="s">
        <v>30</v>
      </c>
      <c r="H438" s="2" t="s">
        <v>31</v>
      </c>
      <c r="I438" s="2" t="s">
        <v>61</v>
      </c>
      <c r="J438" s="2" t="s">
        <v>42</v>
      </c>
      <c r="K438" s="2" t="s">
        <v>26</v>
      </c>
      <c r="L438" s="1">
        <v>45600</v>
      </c>
      <c r="M438">
        <v>254.78</v>
      </c>
      <c r="N438">
        <v>10</v>
      </c>
      <c r="O438">
        <v>49.21</v>
      </c>
      <c r="P438">
        <v>6.23</v>
      </c>
      <c r="Q438">
        <v>6</v>
      </c>
    </row>
    <row r="439" spans="1:17" x14ac:dyDescent="0.45">
      <c r="A439" s="2" t="s">
        <v>1550</v>
      </c>
      <c r="B439" s="2" t="s">
        <v>486</v>
      </c>
      <c r="C439" s="2" t="s">
        <v>51</v>
      </c>
      <c r="D439" s="2" t="s">
        <v>64</v>
      </c>
      <c r="E439" s="2" t="s">
        <v>35</v>
      </c>
      <c r="F439" s="2" t="s">
        <v>29</v>
      </c>
      <c r="G439" s="2" t="s">
        <v>22</v>
      </c>
      <c r="H439" s="2" t="s">
        <v>23</v>
      </c>
      <c r="I439" s="2" t="s">
        <v>24</v>
      </c>
      <c r="J439" s="2" t="s">
        <v>25</v>
      </c>
      <c r="K439" s="2" t="s">
        <v>46</v>
      </c>
      <c r="L439" s="1">
        <v>45600</v>
      </c>
      <c r="M439">
        <v>341.31</v>
      </c>
      <c r="N439">
        <v>1</v>
      </c>
      <c r="O439">
        <v>10.71</v>
      </c>
      <c r="P439">
        <v>36.49</v>
      </c>
      <c r="Q439">
        <v>15</v>
      </c>
    </row>
    <row r="440" spans="1:17" x14ac:dyDescent="0.45">
      <c r="A440" s="2" t="s">
        <v>1550</v>
      </c>
      <c r="B440" s="2" t="s">
        <v>487</v>
      </c>
      <c r="C440" s="2" t="s">
        <v>34</v>
      </c>
      <c r="D440" s="2" t="s">
        <v>55</v>
      </c>
      <c r="E440" s="2" t="s">
        <v>59</v>
      </c>
      <c r="F440" s="2" t="s">
        <v>45</v>
      </c>
      <c r="G440" s="2" t="s">
        <v>57</v>
      </c>
      <c r="H440" s="2" t="s">
        <v>31</v>
      </c>
      <c r="I440" s="2" t="s">
        <v>37</v>
      </c>
      <c r="J440" s="2" t="s">
        <v>42</v>
      </c>
      <c r="K440" s="2" t="s">
        <v>46</v>
      </c>
      <c r="L440" s="1">
        <v>45600</v>
      </c>
      <c r="M440">
        <v>110.35</v>
      </c>
      <c r="N440">
        <v>10</v>
      </c>
      <c r="O440">
        <v>36.03</v>
      </c>
      <c r="P440">
        <v>1.98</v>
      </c>
      <c r="Q440">
        <v>1</v>
      </c>
    </row>
    <row r="441" spans="1:17" x14ac:dyDescent="0.45">
      <c r="A441" s="2" t="s">
        <v>1550</v>
      </c>
      <c r="B441" s="2" t="s">
        <v>488</v>
      </c>
      <c r="C441" s="2" t="s">
        <v>18</v>
      </c>
      <c r="D441" s="2" t="s">
        <v>44</v>
      </c>
      <c r="E441" s="2" t="s">
        <v>59</v>
      </c>
      <c r="F441" s="2" t="s">
        <v>29</v>
      </c>
      <c r="G441" s="2" t="s">
        <v>30</v>
      </c>
      <c r="H441" s="2" t="s">
        <v>23</v>
      </c>
      <c r="I441" s="2" t="s">
        <v>32</v>
      </c>
      <c r="J441" s="2" t="s">
        <v>42</v>
      </c>
      <c r="K441" s="2" t="s">
        <v>46</v>
      </c>
      <c r="L441" s="1">
        <v>45599</v>
      </c>
      <c r="M441">
        <v>350.97</v>
      </c>
      <c r="N441">
        <v>10</v>
      </c>
      <c r="O441">
        <v>33.369999999999997</v>
      </c>
      <c r="P441">
        <v>30.61</v>
      </c>
      <c r="Q441">
        <v>38</v>
      </c>
    </row>
    <row r="442" spans="1:17" x14ac:dyDescent="0.45">
      <c r="A442" s="2" t="s">
        <v>1550</v>
      </c>
      <c r="B442" s="2" t="s">
        <v>489</v>
      </c>
      <c r="C442" s="2" t="s">
        <v>18</v>
      </c>
      <c r="D442" s="2" t="s">
        <v>55</v>
      </c>
      <c r="E442" s="2" t="s">
        <v>20</v>
      </c>
      <c r="F442" s="2" t="s">
        <v>45</v>
      </c>
      <c r="G442" s="2" t="s">
        <v>40</v>
      </c>
      <c r="H442" s="2" t="s">
        <v>23</v>
      </c>
      <c r="I442" s="2" t="s">
        <v>24</v>
      </c>
      <c r="J442" s="2" t="s">
        <v>42</v>
      </c>
      <c r="K442" s="2" t="s">
        <v>46</v>
      </c>
      <c r="L442" s="1">
        <v>45600</v>
      </c>
      <c r="M442">
        <v>162.44999999999999</v>
      </c>
      <c r="N442">
        <v>5</v>
      </c>
      <c r="O442">
        <v>8.44</v>
      </c>
      <c r="P442">
        <v>23.34</v>
      </c>
      <c r="Q442">
        <v>35</v>
      </c>
    </row>
    <row r="443" spans="1:17" x14ac:dyDescent="0.45">
      <c r="A443" s="2" t="s">
        <v>1550</v>
      </c>
      <c r="B443" s="2" t="s">
        <v>490</v>
      </c>
      <c r="C443" s="2" t="s">
        <v>51</v>
      </c>
      <c r="D443" s="2" t="s">
        <v>44</v>
      </c>
      <c r="E443" s="2" t="s">
        <v>20</v>
      </c>
      <c r="F443" s="2" t="s">
        <v>45</v>
      </c>
      <c r="G443" s="2" t="s">
        <v>57</v>
      </c>
      <c r="H443" s="2" t="s">
        <v>23</v>
      </c>
      <c r="I443" s="2" t="s">
        <v>41</v>
      </c>
      <c r="J443" s="2" t="s">
        <v>42</v>
      </c>
      <c r="K443" s="2" t="s">
        <v>46</v>
      </c>
      <c r="L443" s="1">
        <v>45598</v>
      </c>
      <c r="M443">
        <v>320.48</v>
      </c>
      <c r="N443">
        <v>8</v>
      </c>
      <c r="O443">
        <v>43.89</v>
      </c>
      <c r="P443">
        <v>1.1599999999999999</v>
      </c>
      <c r="Q443">
        <v>43</v>
      </c>
    </row>
    <row r="444" spans="1:17" x14ac:dyDescent="0.45">
      <c r="A444" s="2" t="s">
        <v>1550</v>
      </c>
      <c r="B444" s="2" t="s">
        <v>491</v>
      </c>
      <c r="C444" s="2" t="s">
        <v>28</v>
      </c>
      <c r="D444" s="2" t="s">
        <v>55</v>
      </c>
      <c r="E444" s="2" t="s">
        <v>20</v>
      </c>
      <c r="F444" s="2" t="s">
        <v>29</v>
      </c>
      <c r="G444" s="2" t="s">
        <v>40</v>
      </c>
      <c r="H444" s="2" t="s">
        <v>36</v>
      </c>
      <c r="I444" s="2" t="s">
        <v>32</v>
      </c>
      <c r="J444" s="2" t="s">
        <v>42</v>
      </c>
      <c r="K444" s="2" t="s">
        <v>26</v>
      </c>
      <c r="L444" s="1">
        <v>45597</v>
      </c>
      <c r="M444">
        <v>485.35</v>
      </c>
      <c r="N444">
        <v>9</v>
      </c>
      <c r="O444">
        <v>29.65</v>
      </c>
      <c r="P444">
        <v>27.4</v>
      </c>
      <c r="Q444">
        <v>37</v>
      </c>
    </row>
    <row r="445" spans="1:17" x14ac:dyDescent="0.45">
      <c r="A445" s="2" t="s">
        <v>1550</v>
      </c>
      <c r="B445" s="2" t="s">
        <v>492</v>
      </c>
      <c r="C445" s="2" t="s">
        <v>39</v>
      </c>
      <c r="D445" s="2" t="s">
        <v>55</v>
      </c>
      <c r="E445" s="2" t="s">
        <v>35</v>
      </c>
      <c r="F445" s="2" t="s">
        <v>45</v>
      </c>
      <c r="G445" s="2" t="s">
        <v>22</v>
      </c>
      <c r="H445" s="2" t="s">
        <v>23</v>
      </c>
      <c r="I445" s="2" t="s">
        <v>61</v>
      </c>
      <c r="J445" s="2" t="s">
        <v>42</v>
      </c>
      <c r="K445" s="2" t="s">
        <v>46</v>
      </c>
      <c r="L445" s="1">
        <v>45597</v>
      </c>
      <c r="M445">
        <v>446.86</v>
      </c>
      <c r="N445">
        <v>6</v>
      </c>
      <c r="O445">
        <v>29.83</v>
      </c>
      <c r="P445">
        <v>24.66</v>
      </c>
      <c r="Q445">
        <v>16</v>
      </c>
    </row>
    <row r="446" spans="1:17" x14ac:dyDescent="0.45">
      <c r="A446" s="2" t="s">
        <v>1550</v>
      </c>
      <c r="B446" s="2" t="s">
        <v>493</v>
      </c>
      <c r="C446" s="2" t="s">
        <v>51</v>
      </c>
      <c r="D446" s="2" t="s">
        <v>64</v>
      </c>
      <c r="E446" s="2" t="s">
        <v>59</v>
      </c>
      <c r="F446" s="2" t="s">
        <v>21</v>
      </c>
      <c r="G446" s="2" t="s">
        <v>40</v>
      </c>
      <c r="H446" s="2" t="s">
        <v>23</v>
      </c>
      <c r="I446" s="2" t="s">
        <v>24</v>
      </c>
      <c r="J446" s="2" t="s">
        <v>42</v>
      </c>
      <c r="K446" s="2" t="s">
        <v>46</v>
      </c>
      <c r="L446" s="1">
        <v>45597</v>
      </c>
      <c r="M446">
        <v>358.27</v>
      </c>
      <c r="N446">
        <v>1</v>
      </c>
      <c r="O446">
        <v>29.8</v>
      </c>
      <c r="P446">
        <v>14.89</v>
      </c>
      <c r="Q446">
        <v>12</v>
      </c>
    </row>
    <row r="447" spans="1:17" x14ac:dyDescent="0.45">
      <c r="A447" s="2" t="s">
        <v>1550</v>
      </c>
      <c r="B447" s="2" t="s">
        <v>494</v>
      </c>
      <c r="C447" s="2" t="s">
        <v>51</v>
      </c>
      <c r="D447" s="2" t="s">
        <v>55</v>
      </c>
      <c r="E447" s="2" t="s">
        <v>59</v>
      </c>
      <c r="F447" s="2" t="s">
        <v>29</v>
      </c>
      <c r="G447" s="2" t="s">
        <v>22</v>
      </c>
      <c r="H447" s="2" t="s">
        <v>23</v>
      </c>
      <c r="I447" s="2" t="s">
        <v>41</v>
      </c>
      <c r="J447" s="2" t="s">
        <v>25</v>
      </c>
      <c r="K447" s="2" t="s">
        <v>26</v>
      </c>
      <c r="L447" s="1">
        <v>45598</v>
      </c>
      <c r="M447">
        <v>284.06</v>
      </c>
      <c r="N447">
        <v>1</v>
      </c>
      <c r="O447">
        <v>11.05</v>
      </c>
      <c r="P447">
        <v>41.94</v>
      </c>
      <c r="Q447">
        <v>3</v>
      </c>
    </row>
    <row r="448" spans="1:17" x14ac:dyDescent="0.45">
      <c r="A448" s="2" t="s">
        <v>1550</v>
      </c>
      <c r="B448" s="2" t="s">
        <v>495</v>
      </c>
      <c r="C448" s="2" t="s">
        <v>39</v>
      </c>
      <c r="D448" s="2" t="s">
        <v>55</v>
      </c>
      <c r="E448" s="2" t="s">
        <v>59</v>
      </c>
      <c r="F448" s="2" t="s">
        <v>21</v>
      </c>
      <c r="G448" s="2" t="s">
        <v>22</v>
      </c>
      <c r="H448" s="2" t="s">
        <v>31</v>
      </c>
      <c r="I448" s="2" t="s">
        <v>37</v>
      </c>
      <c r="J448" s="2" t="s">
        <v>42</v>
      </c>
      <c r="K448" s="2" t="s">
        <v>46</v>
      </c>
      <c r="L448" s="1">
        <v>45600</v>
      </c>
      <c r="M448">
        <v>496.92</v>
      </c>
      <c r="N448">
        <v>8</v>
      </c>
      <c r="O448">
        <v>46.71</v>
      </c>
      <c r="P448">
        <v>24.67</v>
      </c>
      <c r="Q448">
        <v>5</v>
      </c>
    </row>
    <row r="449" spans="1:17" x14ac:dyDescent="0.45">
      <c r="A449" s="2" t="s">
        <v>1550</v>
      </c>
      <c r="B449" s="2" t="s">
        <v>496</v>
      </c>
      <c r="C449" s="2" t="s">
        <v>34</v>
      </c>
      <c r="D449" s="2" t="s">
        <v>19</v>
      </c>
      <c r="E449" s="2" t="s">
        <v>59</v>
      </c>
      <c r="F449" s="2" t="s">
        <v>21</v>
      </c>
      <c r="G449" s="2" t="s">
        <v>40</v>
      </c>
      <c r="H449" s="2" t="s">
        <v>23</v>
      </c>
      <c r="I449" s="2" t="s">
        <v>61</v>
      </c>
      <c r="J449" s="2" t="s">
        <v>25</v>
      </c>
      <c r="K449" s="2" t="s">
        <v>46</v>
      </c>
      <c r="L449" s="1">
        <v>45600</v>
      </c>
      <c r="M449">
        <v>67.290000000000006</v>
      </c>
      <c r="N449">
        <v>8</v>
      </c>
      <c r="O449">
        <v>8.9600000000000009</v>
      </c>
      <c r="P449">
        <v>41.61</v>
      </c>
      <c r="Q449">
        <v>36</v>
      </c>
    </row>
    <row r="450" spans="1:17" x14ac:dyDescent="0.45">
      <c r="A450" s="2" t="s">
        <v>1550</v>
      </c>
      <c r="B450" s="2" t="s">
        <v>497</v>
      </c>
      <c r="C450" s="2" t="s">
        <v>28</v>
      </c>
      <c r="D450" s="2" t="s">
        <v>55</v>
      </c>
      <c r="E450" s="2" t="s">
        <v>20</v>
      </c>
      <c r="F450" s="2" t="s">
        <v>21</v>
      </c>
      <c r="G450" s="2" t="s">
        <v>40</v>
      </c>
      <c r="H450" s="2" t="s">
        <v>36</v>
      </c>
      <c r="I450" s="2" t="s">
        <v>41</v>
      </c>
      <c r="J450" s="2" t="s">
        <v>42</v>
      </c>
      <c r="K450" s="2" t="s">
        <v>46</v>
      </c>
      <c r="L450" s="1">
        <v>45601</v>
      </c>
      <c r="M450">
        <v>314.31</v>
      </c>
      <c r="N450">
        <v>4</v>
      </c>
      <c r="O450">
        <v>49.36</v>
      </c>
      <c r="P450">
        <v>41.86</v>
      </c>
      <c r="Q450">
        <v>42</v>
      </c>
    </row>
    <row r="451" spans="1:17" x14ac:dyDescent="0.45">
      <c r="A451" s="2" t="s">
        <v>1550</v>
      </c>
      <c r="B451" s="2" t="s">
        <v>498</v>
      </c>
      <c r="C451" s="2" t="s">
        <v>18</v>
      </c>
      <c r="D451" s="2" t="s">
        <v>55</v>
      </c>
      <c r="E451" s="2" t="s">
        <v>35</v>
      </c>
      <c r="F451" s="2" t="s">
        <v>45</v>
      </c>
      <c r="G451" s="2" t="s">
        <v>22</v>
      </c>
      <c r="H451" s="2" t="s">
        <v>31</v>
      </c>
      <c r="I451" s="2" t="s">
        <v>32</v>
      </c>
      <c r="J451" s="2" t="s">
        <v>42</v>
      </c>
      <c r="K451" s="2" t="s">
        <v>26</v>
      </c>
      <c r="L451" s="1">
        <v>45599</v>
      </c>
      <c r="M451">
        <v>27.18</v>
      </c>
      <c r="N451">
        <v>6</v>
      </c>
      <c r="O451">
        <v>17.850000000000001</v>
      </c>
      <c r="P451">
        <v>13.44</v>
      </c>
      <c r="Q451">
        <v>46</v>
      </c>
    </row>
    <row r="452" spans="1:17" x14ac:dyDescent="0.45">
      <c r="A452" s="2" t="s">
        <v>1550</v>
      </c>
      <c r="B452" s="2" t="s">
        <v>499</v>
      </c>
      <c r="C452" s="2" t="s">
        <v>34</v>
      </c>
      <c r="D452" s="2" t="s">
        <v>19</v>
      </c>
      <c r="E452" s="2" t="s">
        <v>20</v>
      </c>
      <c r="F452" s="2" t="s">
        <v>29</v>
      </c>
      <c r="G452" s="2" t="s">
        <v>30</v>
      </c>
      <c r="H452" s="2" t="s">
        <v>31</v>
      </c>
      <c r="I452" s="2" t="s">
        <v>32</v>
      </c>
      <c r="J452" s="2" t="s">
        <v>42</v>
      </c>
      <c r="K452" s="2" t="s">
        <v>46</v>
      </c>
      <c r="L452" s="1">
        <v>45600</v>
      </c>
      <c r="M452">
        <v>106.68</v>
      </c>
      <c r="N452">
        <v>9</v>
      </c>
      <c r="O452">
        <v>42.93</v>
      </c>
      <c r="P452">
        <v>38.909999999999997</v>
      </c>
      <c r="Q452">
        <v>25</v>
      </c>
    </row>
    <row r="453" spans="1:17" x14ac:dyDescent="0.45">
      <c r="A453" s="2" t="s">
        <v>1550</v>
      </c>
      <c r="B453" s="2" t="s">
        <v>500</v>
      </c>
      <c r="C453" s="2" t="s">
        <v>18</v>
      </c>
      <c r="D453" s="2" t="s">
        <v>19</v>
      </c>
      <c r="E453" s="2" t="s">
        <v>35</v>
      </c>
      <c r="F453" s="2" t="s">
        <v>45</v>
      </c>
      <c r="G453" s="2" t="s">
        <v>57</v>
      </c>
      <c r="H453" s="2" t="s">
        <v>23</v>
      </c>
      <c r="I453" s="2" t="s">
        <v>32</v>
      </c>
      <c r="J453" s="2" t="s">
        <v>42</v>
      </c>
      <c r="K453" s="2" t="s">
        <v>26</v>
      </c>
      <c r="L453" s="1">
        <v>45601</v>
      </c>
      <c r="M453">
        <v>63.89</v>
      </c>
      <c r="N453">
        <v>10</v>
      </c>
      <c r="O453">
        <v>21.51</v>
      </c>
      <c r="P453">
        <v>7.62</v>
      </c>
      <c r="Q453">
        <v>38</v>
      </c>
    </row>
    <row r="454" spans="1:17" x14ac:dyDescent="0.45">
      <c r="A454" s="2" t="s">
        <v>1550</v>
      </c>
      <c r="B454" s="2" t="s">
        <v>501</v>
      </c>
      <c r="C454" s="2" t="s">
        <v>28</v>
      </c>
      <c r="D454" s="2" t="s">
        <v>64</v>
      </c>
      <c r="E454" s="2" t="s">
        <v>59</v>
      </c>
      <c r="F454" s="2" t="s">
        <v>29</v>
      </c>
      <c r="G454" s="2" t="s">
        <v>49</v>
      </c>
      <c r="H454" s="2" t="s">
        <v>31</v>
      </c>
      <c r="I454" s="2" t="s">
        <v>24</v>
      </c>
      <c r="J454" s="2" t="s">
        <v>42</v>
      </c>
      <c r="K454" s="2" t="s">
        <v>46</v>
      </c>
      <c r="L454" s="1">
        <v>45600</v>
      </c>
      <c r="M454">
        <v>73.23</v>
      </c>
      <c r="N454">
        <v>6</v>
      </c>
      <c r="O454">
        <v>11.41</v>
      </c>
      <c r="P454">
        <v>40.78</v>
      </c>
      <c r="Q454">
        <v>15</v>
      </c>
    </row>
    <row r="455" spans="1:17" x14ac:dyDescent="0.45">
      <c r="A455" s="2" t="s">
        <v>1550</v>
      </c>
      <c r="B455" s="2" t="s">
        <v>502</v>
      </c>
      <c r="C455" s="2" t="s">
        <v>51</v>
      </c>
      <c r="D455" s="2" t="s">
        <v>64</v>
      </c>
      <c r="E455" s="2" t="s">
        <v>59</v>
      </c>
      <c r="F455" s="2" t="s">
        <v>29</v>
      </c>
      <c r="G455" s="2" t="s">
        <v>40</v>
      </c>
      <c r="H455" s="2" t="s">
        <v>31</v>
      </c>
      <c r="I455" s="2" t="s">
        <v>41</v>
      </c>
      <c r="J455" s="2" t="s">
        <v>25</v>
      </c>
      <c r="K455" s="2" t="s">
        <v>26</v>
      </c>
      <c r="L455" s="1">
        <v>45598</v>
      </c>
      <c r="M455">
        <v>223.89</v>
      </c>
      <c r="N455">
        <v>9</v>
      </c>
      <c r="O455">
        <v>32.89</v>
      </c>
      <c r="P455">
        <v>12.5</v>
      </c>
      <c r="Q455">
        <v>44</v>
      </c>
    </row>
    <row r="456" spans="1:17" x14ac:dyDescent="0.45">
      <c r="A456" s="2" t="s">
        <v>1550</v>
      </c>
      <c r="B456" s="2" t="s">
        <v>503</v>
      </c>
      <c r="C456" s="2" t="s">
        <v>28</v>
      </c>
      <c r="D456" s="2" t="s">
        <v>19</v>
      </c>
      <c r="E456" s="2" t="s">
        <v>35</v>
      </c>
      <c r="F456" s="2" t="s">
        <v>45</v>
      </c>
      <c r="G456" s="2" t="s">
        <v>57</v>
      </c>
      <c r="H456" s="2" t="s">
        <v>36</v>
      </c>
      <c r="I456" s="2" t="s">
        <v>41</v>
      </c>
      <c r="J456" s="2" t="s">
        <v>25</v>
      </c>
      <c r="K456" s="2" t="s">
        <v>46</v>
      </c>
      <c r="L456" s="1">
        <v>45597</v>
      </c>
      <c r="M456">
        <v>275.41000000000003</v>
      </c>
      <c r="N456">
        <v>6</v>
      </c>
      <c r="O456">
        <v>12.77</v>
      </c>
      <c r="P456">
        <v>9.5299999999999994</v>
      </c>
      <c r="Q456">
        <v>14</v>
      </c>
    </row>
    <row r="457" spans="1:17" x14ac:dyDescent="0.45">
      <c r="A457" s="2" t="s">
        <v>1550</v>
      </c>
      <c r="B457" s="2" t="s">
        <v>504</v>
      </c>
      <c r="C457" s="2" t="s">
        <v>28</v>
      </c>
      <c r="D457" s="2" t="s">
        <v>55</v>
      </c>
      <c r="E457" s="2" t="s">
        <v>20</v>
      </c>
      <c r="F457" s="2" t="s">
        <v>29</v>
      </c>
      <c r="G457" s="2" t="s">
        <v>30</v>
      </c>
      <c r="H457" s="2" t="s">
        <v>31</v>
      </c>
      <c r="I457" s="2" t="s">
        <v>24</v>
      </c>
      <c r="J457" s="2" t="s">
        <v>42</v>
      </c>
      <c r="K457" s="2" t="s">
        <v>26</v>
      </c>
      <c r="L457" s="1">
        <v>45598</v>
      </c>
      <c r="M457">
        <v>186.17</v>
      </c>
      <c r="N457">
        <v>2</v>
      </c>
      <c r="O457">
        <v>14.13</v>
      </c>
      <c r="P457">
        <v>40.590000000000003</v>
      </c>
      <c r="Q457">
        <v>16</v>
      </c>
    </row>
    <row r="458" spans="1:17" x14ac:dyDescent="0.45">
      <c r="A458" s="2" t="s">
        <v>1550</v>
      </c>
      <c r="B458" s="2" t="s">
        <v>505</v>
      </c>
      <c r="C458" s="2" t="s">
        <v>51</v>
      </c>
      <c r="D458" s="2" t="s">
        <v>44</v>
      </c>
      <c r="E458" s="2" t="s">
        <v>59</v>
      </c>
      <c r="F458" s="2" t="s">
        <v>45</v>
      </c>
      <c r="G458" s="2" t="s">
        <v>49</v>
      </c>
      <c r="H458" s="2" t="s">
        <v>23</v>
      </c>
      <c r="I458" s="2" t="s">
        <v>41</v>
      </c>
      <c r="J458" s="2" t="s">
        <v>25</v>
      </c>
      <c r="K458" s="2" t="s">
        <v>46</v>
      </c>
      <c r="L458" s="1">
        <v>45601</v>
      </c>
      <c r="M458">
        <v>441.05</v>
      </c>
      <c r="N458">
        <v>6</v>
      </c>
      <c r="O458">
        <v>26.91</v>
      </c>
      <c r="P458">
        <v>22.88</v>
      </c>
      <c r="Q458">
        <v>29</v>
      </c>
    </row>
    <row r="459" spans="1:17" x14ac:dyDescent="0.45">
      <c r="A459" s="2" t="s">
        <v>1550</v>
      </c>
      <c r="B459" s="2" t="s">
        <v>506</v>
      </c>
      <c r="C459" s="2" t="s">
        <v>39</v>
      </c>
      <c r="D459" s="2" t="s">
        <v>64</v>
      </c>
      <c r="E459" s="2" t="s">
        <v>35</v>
      </c>
      <c r="F459" s="2" t="s">
        <v>45</v>
      </c>
      <c r="G459" s="2" t="s">
        <v>57</v>
      </c>
      <c r="H459" s="2" t="s">
        <v>23</v>
      </c>
      <c r="I459" s="2" t="s">
        <v>37</v>
      </c>
      <c r="J459" s="2" t="s">
        <v>25</v>
      </c>
      <c r="K459" s="2" t="s">
        <v>26</v>
      </c>
      <c r="L459" s="1">
        <v>45598</v>
      </c>
      <c r="M459">
        <v>438.18</v>
      </c>
      <c r="N459">
        <v>9</v>
      </c>
      <c r="O459">
        <v>31.3</v>
      </c>
      <c r="P459">
        <v>36.83</v>
      </c>
      <c r="Q459">
        <v>42</v>
      </c>
    </row>
    <row r="460" spans="1:17" x14ac:dyDescent="0.45">
      <c r="A460" s="2" t="s">
        <v>1550</v>
      </c>
      <c r="B460" s="2" t="s">
        <v>507</v>
      </c>
      <c r="C460" s="2" t="s">
        <v>34</v>
      </c>
      <c r="D460" s="2" t="s">
        <v>44</v>
      </c>
      <c r="E460" s="2" t="s">
        <v>20</v>
      </c>
      <c r="F460" s="2" t="s">
        <v>29</v>
      </c>
      <c r="G460" s="2" t="s">
        <v>57</v>
      </c>
      <c r="H460" s="2" t="s">
        <v>23</v>
      </c>
      <c r="I460" s="2" t="s">
        <v>41</v>
      </c>
      <c r="J460" s="2" t="s">
        <v>42</v>
      </c>
      <c r="K460" s="2" t="s">
        <v>26</v>
      </c>
      <c r="L460" s="1">
        <v>45600</v>
      </c>
      <c r="M460">
        <v>88.9</v>
      </c>
      <c r="N460">
        <v>4</v>
      </c>
      <c r="O460">
        <v>13.5</v>
      </c>
      <c r="P460">
        <v>9.5399999999999991</v>
      </c>
      <c r="Q460">
        <v>27</v>
      </c>
    </row>
    <row r="461" spans="1:17" x14ac:dyDescent="0.45">
      <c r="A461" s="2" t="s">
        <v>1550</v>
      </c>
      <c r="B461" s="2" t="s">
        <v>508</v>
      </c>
      <c r="C461" s="2" t="s">
        <v>28</v>
      </c>
      <c r="D461" s="2" t="s">
        <v>55</v>
      </c>
      <c r="E461" s="2" t="s">
        <v>35</v>
      </c>
      <c r="F461" s="2" t="s">
        <v>29</v>
      </c>
      <c r="G461" s="2" t="s">
        <v>22</v>
      </c>
      <c r="H461" s="2" t="s">
        <v>36</v>
      </c>
      <c r="I461" s="2" t="s">
        <v>61</v>
      </c>
      <c r="J461" s="2" t="s">
        <v>25</v>
      </c>
      <c r="K461" s="2" t="s">
        <v>26</v>
      </c>
      <c r="L461" s="1">
        <v>45601</v>
      </c>
      <c r="M461">
        <v>232.39</v>
      </c>
      <c r="N461">
        <v>9</v>
      </c>
      <c r="O461">
        <v>18.72</v>
      </c>
      <c r="P461">
        <v>4.84</v>
      </c>
      <c r="Q461">
        <v>20</v>
      </c>
    </row>
    <row r="462" spans="1:17" x14ac:dyDescent="0.45">
      <c r="A462" s="2" t="s">
        <v>1550</v>
      </c>
      <c r="B462" s="2" t="s">
        <v>509</v>
      </c>
      <c r="C462" s="2" t="s">
        <v>51</v>
      </c>
      <c r="D462" s="2" t="s">
        <v>44</v>
      </c>
      <c r="E462" s="2" t="s">
        <v>20</v>
      </c>
      <c r="F462" s="2" t="s">
        <v>29</v>
      </c>
      <c r="G462" s="2" t="s">
        <v>30</v>
      </c>
      <c r="H462" s="2" t="s">
        <v>23</v>
      </c>
      <c r="I462" s="2" t="s">
        <v>41</v>
      </c>
      <c r="J462" s="2" t="s">
        <v>42</v>
      </c>
      <c r="K462" s="2" t="s">
        <v>46</v>
      </c>
      <c r="L462" s="1">
        <v>45597</v>
      </c>
      <c r="M462">
        <v>472.13</v>
      </c>
      <c r="N462">
        <v>3</v>
      </c>
      <c r="O462">
        <v>23.54</v>
      </c>
      <c r="P462">
        <v>18.55</v>
      </c>
      <c r="Q462">
        <v>5</v>
      </c>
    </row>
    <row r="463" spans="1:17" x14ac:dyDescent="0.45">
      <c r="A463" s="2" t="s">
        <v>1550</v>
      </c>
      <c r="B463" s="2" t="s">
        <v>510</v>
      </c>
      <c r="C463" s="2" t="s">
        <v>28</v>
      </c>
      <c r="D463" s="2" t="s">
        <v>55</v>
      </c>
      <c r="E463" s="2" t="s">
        <v>20</v>
      </c>
      <c r="F463" s="2" t="s">
        <v>45</v>
      </c>
      <c r="G463" s="2" t="s">
        <v>57</v>
      </c>
      <c r="H463" s="2" t="s">
        <v>23</v>
      </c>
      <c r="I463" s="2" t="s">
        <v>61</v>
      </c>
      <c r="J463" s="2" t="s">
        <v>25</v>
      </c>
      <c r="K463" s="2" t="s">
        <v>46</v>
      </c>
      <c r="L463" s="1">
        <v>45599</v>
      </c>
      <c r="M463">
        <v>368.46</v>
      </c>
      <c r="N463">
        <v>6</v>
      </c>
      <c r="O463">
        <v>37.79</v>
      </c>
      <c r="P463">
        <v>14.74</v>
      </c>
      <c r="Q463">
        <v>23</v>
      </c>
    </row>
    <row r="464" spans="1:17" x14ac:dyDescent="0.45">
      <c r="A464" s="2" t="s">
        <v>1550</v>
      </c>
      <c r="B464" s="2" t="s">
        <v>511</v>
      </c>
      <c r="C464" s="2" t="s">
        <v>39</v>
      </c>
      <c r="D464" s="2" t="s">
        <v>55</v>
      </c>
      <c r="E464" s="2" t="s">
        <v>20</v>
      </c>
      <c r="F464" s="2" t="s">
        <v>45</v>
      </c>
      <c r="G464" s="2" t="s">
        <v>49</v>
      </c>
      <c r="H464" s="2" t="s">
        <v>23</v>
      </c>
      <c r="I464" s="2" t="s">
        <v>37</v>
      </c>
      <c r="J464" s="2" t="s">
        <v>25</v>
      </c>
      <c r="K464" s="2" t="s">
        <v>26</v>
      </c>
      <c r="L464" s="1">
        <v>45600</v>
      </c>
      <c r="M464">
        <v>57.18</v>
      </c>
      <c r="N464">
        <v>9</v>
      </c>
      <c r="O464">
        <v>15.65</v>
      </c>
      <c r="P464">
        <v>21.74</v>
      </c>
      <c r="Q464">
        <v>40</v>
      </c>
    </row>
    <row r="465" spans="1:17" x14ac:dyDescent="0.45">
      <c r="A465" s="2" t="s">
        <v>1550</v>
      </c>
      <c r="B465" s="2" t="s">
        <v>512</v>
      </c>
      <c r="C465" s="2" t="s">
        <v>18</v>
      </c>
      <c r="D465" s="2" t="s">
        <v>64</v>
      </c>
      <c r="E465" s="2" t="s">
        <v>20</v>
      </c>
      <c r="F465" s="2" t="s">
        <v>21</v>
      </c>
      <c r="G465" s="2" t="s">
        <v>57</v>
      </c>
      <c r="H465" s="2" t="s">
        <v>23</v>
      </c>
      <c r="I465" s="2" t="s">
        <v>32</v>
      </c>
      <c r="J465" s="2" t="s">
        <v>25</v>
      </c>
      <c r="K465" s="2" t="s">
        <v>26</v>
      </c>
      <c r="L465" s="1">
        <v>45601</v>
      </c>
      <c r="M465">
        <v>51.13</v>
      </c>
      <c r="N465">
        <v>3</v>
      </c>
      <c r="O465">
        <v>29.82</v>
      </c>
      <c r="P465">
        <v>34.03</v>
      </c>
      <c r="Q465">
        <v>20</v>
      </c>
    </row>
    <row r="466" spans="1:17" x14ac:dyDescent="0.45">
      <c r="A466" s="2" t="s">
        <v>1550</v>
      </c>
      <c r="B466" s="2" t="s">
        <v>513</v>
      </c>
      <c r="C466" s="2" t="s">
        <v>39</v>
      </c>
      <c r="D466" s="2" t="s">
        <v>55</v>
      </c>
      <c r="E466" s="2" t="s">
        <v>20</v>
      </c>
      <c r="F466" s="2" t="s">
        <v>29</v>
      </c>
      <c r="G466" s="2" t="s">
        <v>49</v>
      </c>
      <c r="H466" s="2" t="s">
        <v>31</v>
      </c>
      <c r="I466" s="2" t="s">
        <v>61</v>
      </c>
      <c r="J466" s="2" t="s">
        <v>42</v>
      </c>
      <c r="K466" s="2" t="s">
        <v>46</v>
      </c>
      <c r="L466" s="1">
        <v>45601</v>
      </c>
      <c r="M466">
        <v>31.18</v>
      </c>
      <c r="N466">
        <v>2</v>
      </c>
      <c r="O466">
        <v>44.45</v>
      </c>
      <c r="P466">
        <v>7.55</v>
      </c>
      <c r="Q466">
        <v>12</v>
      </c>
    </row>
    <row r="467" spans="1:17" x14ac:dyDescent="0.45">
      <c r="A467" s="2" t="s">
        <v>1550</v>
      </c>
      <c r="B467" s="2" t="s">
        <v>514</v>
      </c>
      <c r="C467" s="2" t="s">
        <v>28</v>
      </c>
      <c r="D467" s="2" t="s">
        <v>64</v>
      </c>
      <c r="E467" s="2" t="s">
        <v>20</v>
      </c>
      <c r="F467" s="2" t="s">
        <v>21</v>
      </c>
      <c r="G467" s="2" t="s">
        <v>40</v>
      </c>
      <c r="H467" s="2" t="s">
        <v>36</v>
      </c>
      <c r="I467" s="2" t="s">
        <v>61</v>
      </c>
      <c r="J467" s="2" t="s">
        <v>25</v>
      </c>
      <c r="K467" s="2" t="s">
        <v>26</v>
      </c>
      <c r="L467" s="1">
        <v>45601</v>
      </c>
      <c r="M467">
        <v>258.89999999999998</v>
      </c>
      <c r="N467">
        <v>5</v>
      </c>
      <c r="O467">
        <v>19.03</v>
      </c>
      <c r="P467">
        <v>10.71</v>
      </c>
      <c r="Q467">
        <v>39</v>
      </c>
    </row>
    <row r="468" spans="1:17" x14ac:dyDescent="0.45">
      <c r="A468" s="2" t="s">
        <v>1550</v>
      </c>
      <c r="B468" s="2" t="s">
        <v>515</v>
      </c>
      <c r="C468" s="2" t="s">
        <v>28</v>
      </c>
      <c r="D468" s="2" t="s">
        <v>19</v>
      </c>
      <c r="E468" s="2" t="s">
        <v>59</v>
      </c>
      <c r="F468" s="2" t="s">
        <v>45</v>
      </c>
      <c r="G468" s="2" t="s">
        <v>57</v>
      </c>
      <c r="H468" s="2" t="s">
        <v>31</v>
      </c>
      <c r="I468" s="2" t="s">
        <v>61</v>
      </c>
      <c r="J468" s="2" t="s">
        <v>25</v>
      </c>
      <c r="K468" s="2" t="s">
        <v>26</v>
      </c>
      <c r="L468" s="1">
        <v>45599</v>
      </c>
      <c r="M468">
        <v>53.38</v>
      </c>
      <c r="N468">
        <v>8</v>
      </c>
      <c r="O468">
        <v>13.64</v>
      </c>
      <c r="P468">
        <v>37.03</v>
      </c>
      <c r="Q468">
        <v>13</v>
      </c>
    </row>
    <row r="469" spans="1:17" x14ac:dyDescent="0.45">
      <c r="A469" s="2" t="s">
        <v>1550</v>
      </c>
      <c r="B469" s="2" t="s">
        <v>516</v>
      </c>
      <c r="C469" s="2" t="s">
        <v>28</v>
      </c>
      <c r="D469" s="2" t="s">
        <v>19</v>
      </c>
      <c r="E469" s="2" t="s">
        <v>20</v>
      </c>
      <c r="F469" s="2" t="s">
        <v>29</v>
      </c>
      <c r="G469" s="2" t="s">
        <v>57</v>
      </c>
      <c r="H469" s="2" t="s">
        <v>23</v>
      </c>
      <c r="I469" s="2" t="s">
        <v>61</v>
      </c>
      <c r="J469" s="2" t="s">
        <v>25</v>
      </c>
      <c r="K469" s="2" t="s">
        <v>46</v>
      </c>
      <c r="L469" s="1">
        <v>45598</v>
      </c>
      <c r="M469">
        <v>340.28</v>
      </c>
      <c r="N469">
        <v>3</v>
      </c>
      <c r="O469">
        <v>44.62</v>
      </c>
      <c r="P469">
        <v>23.23</v>
      </c>
      <c r="Q469">
        <v>43</v>
      </c>
    </row>
    <row r="470" spans="1:17" x14ac:dyDescent="0.45">
      <c r="A470" s="2" t="s">
        <v>1550</v>
      </c>
      <c r="B470" s="2" t="s">
        <v>517</v>
      </c>
      <c r="C470" s="2" t="s">
        <v>34</v>
      </c>
      <c r="D470" s="2" t="s">
        <v>55</v>
      </c>
      <c r="E470" s="2" t="s">
        <v>20</v>
      </c>
      <c r="F470" s="2" t="s">
        <v>29</v>
      </c>
      <c r="G470" s="2" t="s">
        <v>49</v>
      </c>
      <c r="H470" s="2" t="s">
        <v>23</v>
      </c>
      <c r="I470" s="2" t="s">
        <v>32</v>
      </c>
      <c r="J470" s="2" t="s">
        <v>42</v>
      </c>
      <c r="K470" s="2" t="s">
        <v>46</v>
      </c>
      <c r="L470" s="1">
        <v>45600</v>
      </c>
      <c r="M470">
        <v>43.06</v>
      </c>
      <c r="N470">
        <v>9</v>
      </c>
      <c r="O470">
        <v>11.27</v>
      </c>
      <c r="P470">
        <v>12.6</v>
      </c>
      <c r="Q470">
        <v>31</v>
      </c>
    </row>
    <row r="471" spans="1:17" x14ac:dyDescent="0.45">
      <c r="A471" s="2" t="s">
        <v>1550</v>
      </c>
      <c r="B471" s="2" t="s">
        <v>518</v>
      </c>
      <c r="C471" s="2" t="s">
        <v>34</v>
      </c>
      <c r="D471" s="2" t="s">
        <v>44</v>
      </c>
      <c r="E471" s="2" t="s">
        <v>59</v>
      </c>
      <c r="F471" s="2" t="s">
        <v>21</v>
      </c>
      <c r="G471" s="2" t="s">
        <v>40</v>
      </c>
      <c r="H471" s="2" t="s">
        <v>23</v>
      </c>
      <c r="I471" s="2" t="s">
        <v>24</v>
      </c>
      <c r="J471" s="2" t="s">
        <v>25</v>
      </c>
      <c r="K471" s="2" t="s">
        <v>26</v>
      </c>
      <c r="L471" s="1">
        <v>45600</v>
      </c>
      <c r="M471">
        <v>471.31</v>
      </c>
      <c r="N471">
        <v>3</v>
      </c>
      <c r="O471">
        <v>40.01</v>
      </c>
      <c r="P471">
        <v>4.1399999999999997</v>
      </c>
      <c r="Q471">
        <v>4</v>
      </c>
    </row>
    <row r="472" spans="1:17" x14ac:dyDescent="0.45">
      <c r="A472" s="2" t="s">
        <v>1550</v>
      </c>
      <c r="B472" s="2" t="s">
        <v>519</v>
      </c>
      <c r="C472" s="2" t="s">
        <v>28</v>
      </c>
      <c r="D472" s="2" t="s">
        <v>64</v>
      </c>
      <c r="E472" s="2" t="s">
        <v>20</v>
      </c>
      <c r="F472" s="2" t="s">
        <v>29</v>
      </c>
      <c r="G472" s="2" t="s">
        <v>57</v>
      </c>
      <c r="H472" s="2" t="s">
        <v>31</v>
      </c>
      <c r="I472" s="2" t="s">
        <v>37</v>
      </c>
      <c r="J472" s="2" t="s">
        <v>42</v>
      </c>
      <c r="K472" s="2" t="s">
        <v>26</v>
      </c>
      <c r="L472" s="1">
        <v>45599</v>
      </c>
      <c r="M472">
        <v>124.07</v>
      </c>
      <c r="N472">
        <v>7</v>
      </c>
      <c r="O472">
        <v>25.89</v>
      </c>
      <c r="P472">
        <v>41.92</v>
      </c>
      <c r="Q472">
        <v>28</v>
      </c>
    </row>
    <row r="473" spans="1:17" x14ac:dyDescent="0.45">
      <c r="A473" s="2" t="s">
        <v>1550</v>
      </c>
      <c r="B473" s="2" t="s">
        <v>520</v>
      </c>
      <c r="C473" s="2" t="s">
        <v>51</v>
      </c>
      <c r="D473" s="2" t="s">
        <v>55</v>
      </c>
      <c r="E473" s="2" t="s">
        <v>20</v>
      </c>
      <c r="F473" s="2" t="s">
        <v>29</v>
      </c>
      <c r="G473" s="2" t="s">
        <v>49</v>
      </c>
      <c r="H473" s="2" t="s">
        <v>23</v>
      </c>
      <c r="I473" s="2" t="s">
        <v>41</v>
      </c>
      <c r="J473" s="2" t="s">
        <v>42</v>
      </c>
      <c r="K473" s="2" t="s">
        <v>46</v>
      </c>
      <c r="L473" s="1">
        <v>45600</v>
      </c>
      <c r="M473">
        <v>232.79</v>
      </c>
      <c r="N473">
        <v>8</v>
      </c>
      <c r="O473">
        <v>31.61</v>
      </c>
      <c r="P473">
        <v>25.16</v>
      </c>
      <c r="Q473">
        <v>30</v>
      </c>
    </row>
    <row r="474" spans="1:17" x14ac:dyDescent="0.45">
      <c r="A474" s="2" t="s">
        <v>1550</v>
      </c>
      <c r="B474" s="2" t="s">
        <v>521</v>
      </c>
      <c r="C474" s="2" t="s">
        <v>28</v>
      </c>
      <c r="D474" s="2" t="s">
        <v>55</v>
      </c>
      <c r="E474" s="2" t="s">
        <v>59</v>
      </c>
      <c r="F474" s="2" t="s">
        <v>45</v>
      </c>
      <c r="G474" s="2" t="s">
        <v>57</v>
      </c>
      <c r="H474" s="2" t="s">
        <v>31</v>
      </c>
      <c r="I474" s="2" t="s">
        <v>37</v>
      </c>
      <c r="J474" s="2" t="s">
        <v>25</v>
      </c>
      <c r="K474" s="2" t="s">
        <v>26</v>
      </c>
      <c r="L474" s="1">
        <v>45599</v>
      </c>
      <c r="M474">
        <v>314.67</v>
      </c>
      <c r="N474">
        <v>7</v>
      </c>
      <c r="O474">
        <v>30.2</v>
      </c>
      <c r="P474">
        <v>13.7</v>
      </c>
      <c r="Q474">
        <v>12</v>
      </c>
    </row>
    <row r="475" spans="1:17" x14ac:dyDescent="0.45">
      <c r="A475" s="2" t="s">
        <v>1550</v>
      </c>
      <c r="B475" s="2" t="s">
        <v>522</v>
      </c>
      <c r="C475" s="2" t="s">
        <v>39</v>
      </c>
      <c r="D475" s="2" t="s">
        <v>55</v>
      </c>
      <c r="E475" s="2" t="s">
        <v>59</v>
      </c>
      <c r="F475" s="2" t="s">
        <v>29</v>
      </c>
      <c r="G475" s="2" t="s">
        <v>30</v>
      </c>
      <c r="H475" s="2" t="s">
        <v>23</v>
      </c>
      <c r="I475" s="2" t="s">
        <v>24</v>
      </c>
      <c r="J475" s="2" t="s">
        <v>42</v>
      </c>
      <c r="K475" s="2" t="s">
        <v>26</v>
      </c>
      <c r="L475" s="1">
        <v>45601</v>
      </c>
      <c r="M475">
        <v>453.29</v>
      </c>
      <c r="N475">
        <v>6</v>
      </c>
      <c r="O475">
        <v>31.89</v>
      </c>
      <c r="P475">
        <v>26.61</v>
      </c>
      <c r="Q475">
        <v>39</v>
      </c>
    </row>
    <row r="476" spans="1:17" x14ac:dyDescent="0.45">
      <c r="A476" s="2" t="s">
        <v>1550</v>
      </c>
      <c r="B476" s="2" t="s">
        <v>523</v>
      </c>
      <c r="C476" s="2" t="s">
        <v>28</v>
      </c>
      <c r="D476" s="2" t="s">
        <v>55</v>
      </c>
      <c r="E476" s="2" t="s">
        <v>59</v>
      </c>
      <c r="F476" s="2" t="s">
        <v>45</v>
      </c>
      <c r="G476" s="2" t="s">
        <v>30</v>
      </c>
      <c r="H476" s="2" t="s">
        <v>31</v>
      </c>
      <c r="I476" s="2" t="s">
        <v>41</v>
      </c>
      <c r="J476" s="2" t="s">
        <v>42</v>
      </c>
      <c r="K476" s="2" t="s">
        <v>26</v>
      </c>
      <c r="L476" s="1">
        <v>45601</v>
      </c>
      <c r="M476">
        <v>337.55</v>
      </c>
      <c r="N476">
        <v>6</v>
      </c>
      <c r="O476">
        <v>35.85</v>
      </c>
      <c r="P476">
        <v>24.54</v>
      </c>
      <c r="Q476">
        <v>22</v>
      </c>
    </row>
    <row r="477" spans="1:17" x14ac:dyDescent="0.45">
      <c r="A477" s="2" t="s">
        <v>1550</v>
      </c>
      <c r="B477" s="2" t="s">
        <v>524</v>
      </c>
      <c r="C477" s="2" t="s">
        <v>18</v>
      </c>
      <c r="D477" s="2" t="s">
        <v>55</v>
      </c>
      <c r="E477" s="2" t="s">
        <v>35</v>
      </c>
      <c r="F477" s="2" t="s">
        <v>21</v>
      </c>
      <c r="G477" s="2" t="s">
        <v>40</v>
      </c>
      <c r="H477" s="2" t="s">
        <v>23</v>
      </c>
      <c r="I477" s="2" t="s">
        <v>61</v>
      </c>
      <c r="J477" s="2" t="s">
        <v>25</v>
      </c>
      <c r="K477" s="2" t="s">
        <v>26</v>
      </c>
      <c r="L477" s="1">
        <v>45598</v>
      </c>
      <c r="M477">
        <v>43.59</v>
      </c>
      <c r="N477">
        <v>2</v>
      </c>
      <c r="O477">
        <v>41.7</v>
      </c>
      <c r="P477">
        <v>16.18</v>
      </c>
      <c r="Q477">
        <v>24</v>
      </c>
    </row>
    <row r="478" spans="1:17" x14ac:dyDescent="0.45">
      <c r="A478" s="2" t="s">
        <v>1550</v>
      </c>
      <c r="B478" s="2" t="s">
        <v>525</v>
      </c>
      <c r="C478" s="2" t="s">
        <v>18</v>
      </c>
      <c r="D478" s="2" t="s">
        <v>64</v>
      </c>
      <c r="E478" s="2" t="s">
        <v>59</v>
      </c>
      <c r="F478" s="2" t="s">
        <v>21</v>
      </c>
      <c r="G478" s="2" t="s">
        <v>49</v>
      </c>
      <c r="H478" s="2" t="s">
        <v>23</v>
      </c>
      <c r="I478" s="2" t="s">
        <v>41</v>
      </c>
      <c r="J478" s="2" t="s">
        <v>42</v>
      </c>
      <c r="K478" s="2" t="s">
        <v>26</v>
      </c>
      <c r="L478" s="1">
        <v>45601</v>
      </c>
      <c r="M478">
        <v>333.08</v>
      </c>
      <c r="N478">
        <v>2</v>
      </c>
      <c r="O478">
        <v>42.25</v>
      </c>
      <c r="P478">
        <v>23.69</v>
      </c>
      <c r="Q478">
        <v>40</v>
      </c>
    </row>
    <row r="479" spans="1:17" x14ac:dyDescent="0.45">
      <c r="A479" s="2" t="s">
        <v>1550</v>
      </c>
      <c r="B479" s="2" t="s">
        <v>526</v>
      </c>
      <c r="C479" s="2" t="s">
        <v>18</v>
      </c>
      <c r="D479" s="2" t="s">
        <v>19</v>
      </c>
      <c r="E479" s="2" t="s">
        <v>59</v>
      </c>
      <c r="F479" s="2" t="s">
        <v>45</v>
      </c>
      <c r="G479" s="2" t="s">
        <v>30</v>
      </c>
      <c r="H479" s="2" t="s">
        <v>36</v>
      </c>
      <c r="I479" s="2" t="s">
        <v>61</v>
      </c>
      <c r="J479" s="2" t="s">
        <v>42</v>
      </c>
      <c r="K479" s="2" t="s">
        <v>26</v>
      </c>
      <c r="L479" s="1">
        <v>45598</v>
      </c>
      <c r="M479">
        <v>155.21</v>
      </c>
      <c r="N479">
        <v>8</v>
      </c>
      <c r="O479">
        <v>24.68</v>
      </c>
      <c r="P479">
        <v>3.6</v>
      </c>
      <c r="Q479">
        <v>20</v>
      </c>
    </row>
    <row r="480" spans="1:17" x14ac:dyDescent="0.45">
      <c r="A480" s="2" t="s">
        <v>1550</v>
      </c>
      <c r="B480" s="2" t="s">
        <v>527</v>
      </c>
      <c r="C480" s="2" t="s">
        <v>34</v>
      </c>
      <c r="D480" s="2" t="s">
        <v>44</v>
      </c>
      <c r="E480" s="2" t="s">
        <v>35</v>
      </c>
      <c r="F480" s="2" t="s">
        <v>21</v>
      </c>
      <c r="G480" s="2" t="s">
        <v>49</v>
      </c>
      <c r="H480" s="2" t="s">
        <v>31</v>
      </c>
      <c r="I480" s="2" t="s">
        <v>32</v>
      </c>
      <c r="J480" s="2" t="s">
        <v>25</v>
      </c>
      <c r="K480" s="2" t="s">
        <v>46</v>
      </c>
      <c r="L480" s="1">
        <v>45599</v>
      </c>
      <c r="M480">
        <v>95.33</v>
      </c>
      <c r="N480">
        <v>4</v>
      </c>
      <c r="O480">
        <v>41.51</v>
      </c>
      <c r="P480">
        <v>17.55</v>
      </c>
      <c r="Q480">
        <v>17</v>
      </c>
    </row>
    <row r="481" spans="1:17" x14ac:dyDescent="0.45">
      <c r="A481" s="2" t="s">
        <v>1550</v>
      </c>
      <c r="B481" s="2" t="s">
        <v>528</v>
      </c>
      <c r="C481" s="2" t="s">
        <v>18</v>
      </c>
      <c r="D481" s="2" t="s">
        <v>55</v>
      </c>
      <c r="E481" s="2" t="s">
        <v>59</v>
      </c>
      <c r="F481" s="2" t="s">
        <v>21</v>
      </c>
      <c r="G481" s="2" t="s">
        <v>57</v>
      </c>
      <c r="H481" s="2" t="s">
        <v>31</v>
      </c>
      <c r="I481" s="2" t="s">
        <v>24</v>
      </c>
      <c r="J481" s="2" t="s">
        <v>42</v>
      </c>
      <c r="K481" s="2" t="s">
        <v>46</v>
      </c>
      <c r="L481" s="1">
        <v>45600</v>
      </c>
      <c r="M481">
        <v>299.88</v>
      </c>
      <c r="N481">
        <v>1</v>
      </c>
      <c r="O481">
        <v>33.69</v>
      </c>
      <c r="P481">
        <v>2.65</v>
      </c>
      <c r="Q481">
        <v>37</v>
      </c>
    </row>
    <row r="482" spans="1:17" x14ac:dyDescent="0.45">
      <c r="A482" s="2" t="s">
        <v>1550</v>
      </c>
      <c r="B482" s="2" t="s">
        <v>529</v>
      </c>
      <c r="C482" s="2" t="s">
        <v>39</v>
      </c>
      <c r="D482" s="2" t="s">
        <v>19</v>
      </c>
      <c r="E482" s="2" t="s">
        <v>20</v>
      </c>
      <c r="F482" s="2" t="s">
        <v>29</v>
      </c>
      <c r="G482" s="2" t="s">
        <v>22</v>
      </c>
      <c r="H482" s="2" t="s">
        <v>23</v>
      </c>
      <c r="I482" s="2" t="s">
        <v>24</v>
      </c>
      <c r="J482" s="2" t="s">
        <v>25</v>
      </c>
      <c r="K482" s="2" t="s">
        <v>46</v>
      </c>
      <c r="L482" s="1">
        <v>45599</v>
      </c>
      <c r="M482">
        <v>299.02</v>
      </c>
      <c r="N482">
        <v>1</v>
      </c>
      <c r="O482">
        <v>20.66</v>
      </c>
      <c r="P482">
        <v>13.6</v>
      </c>
      <c r="Q482">
        <v>44</v>
      </c>
    </row>
    <row r="483" spans="1:17" x14ac:dyDescent="0.45">
      <c r="A483" s="2" t="s">
        <v>1550</v>
      </c>
      <c r="B483" s="2" t="s">
        <v>530</v>
      </c>
      <c r="C483" s="2" t="s">
        <v>28</v>
      </c>
      <c r="D483" s="2" t="s">
        <v>19</v>
      </c>
      <c r="E483" s="2" t="s">
        <v>59</v>
      </c>
      <c r="F483" s="2" t="s">
        <v>21</v>
      </c>
      <c r="G483" s="2" t="s">
        <v>57</v>
      </c>
      <c r="H483" s="2" t="s">
        <v>36</v>
      </c>
      <c r="I483" s="2" t="s">
        <v>37</v>
      </c>
      <c r="J483" s="2" t="s">
        <v>42</v>
      </c>
      <c r="K483" s="2" t="s">
        <v>26</v>
      </c>
      <c r="L483" s="1">
        <v>45597</v>
      </c>
      <c r="M483">
        <v>389.68</v>
      </c>
      <c r="N483">
        <v>10</v>
      </c>
      <c r="O483">
        <v>15</v>
      </c>
      <c r="P483">
        <v>14.48</v>
      </c>
      <c r="Q483">
        <v>41</v>
      </c>
    </row>
    <row r="484" spans="1:17" x14ac:dyDescent="0.45">
      <c r="A484" s="2" t="s">
        <v>1550</v>
      </c>
      <c r="B484" s="2" t="s">
        <v>531</v>
      </c>
      <c r="C484" s="2" t="s">
        <v>34</v>
      </c>
      <c r="D484" s="2" t="s">
        <v>55</v>
      </c>
      <c r="E484" s="2" t="s">
        <v>59</v>
      </c>
      <c r="F484" s="2" t="s">
        <v>29</v>
      </c>
      <c r="G484" s="2" t="s">
        <v>22</v>
      </c>
      <c r="H484" s="2" t="s">
        <v>31</v>
      </c>
      <c r="I484" s="2" t="s">
        <v>61</v>
      </c>
      <c r="J484" s="2" t="s">
        <v>42</v>
      </c>
      <c r="K484" s="2" t="s">
        <v>46</v>
      </c>
      <c r="L484" s="1">
        <v>45598</v>
      </c>
      <c r="M484">
        <v>186.48</v>
      </c>
      <c r="N484">
        <v>8</v>
      </c>
      <c r="O484">
        <v>35.86</v>
      </c>
      <c r="P484">
        <v>43.14</v>
      </c>
      <c r="Q484">
        <v>43</v>
      </c>
    </row>
    <row r="485" spans="1:17" x14ac:dyDescent="0.45">
      <c r="A485" s="2" t="s">
        <v>1550</v>
      </c>
      <c r="B485" s="2" t="s">
        <v>532</v>
      </c>
      <c r="C485" s="2" t="s">
        <v>51</v>
      </c>
      <c r="D485" s="2" t="s">
        <v>55</v>
      </c>
      <c r="E485" s="2" t="s">
        <v>59</v>
      </c>
      <c r="F485" s="2" t="s">
        <v>29</v>
      </c>
      <c r="G485" s="2" t="s">
        <v>57</v>
      </c>
      <c r="H485" s="2" t="s">
        <v>36</v>
      </c>
      <c r="I485" s="2" t="s">
        <v>32</v>
      </c>
      <c r="J485" s="2" t="s">
        <v>42</v>
      </c>
      <c r="K485" s="2" t="s">
        <v>26</v>
      </c>
      <c r="L485" s="1">
        <v>45600</v>
      </c>
      <c r="M485">
        <v>319.79000000000002</v>
      </c>
      <c r="N485">
        <v>2</v>
      </c>
      <c r="O485">
        <v>16.97</v>
      </c>
      <c r="P485">
        <v>14.25</v>
      </c>
      <c r="Q485">
        <v>41</v>
      </c>
    </row>
    <row r="486" spans="1:17" x14ac:dyDescent="0.45">
      <c r="A486" s="2" t="s">
        <v>1550</v>
      </c>
      <c r="B486" s="2" t="s">
        <v>533</v>
      </c>
      <c r="C486" s="2" t="s">
        <v>18</v>
      </c>
      <c r="D486" s="2" t="s">
        <v>44</v>
      </c>
      <c r="E486" s="2" t="s">
        <v>59</v>
      </c>
      <c r="F486" s="2" t="s">
        <v>21</v>
      </c>
      <c r="G486" s="2" t="s">
        <v>40</v>
      </c>
      <c r="H486" s="2" t="s">
        <v>36</v>
      </c>
      <c r="I486" s="2" t="s">
        <v>41</v>
      </c>
      <c r="J486" s="2" t="s">
        <v>25</v>
      </c>
      <c r="K486" s="2" t="s">
        <v>26</v>
      </c>
      <c r="L486" s="1">
        <v>45598</v>
      </c>
      <c r="M486">
        <v>25.05</v>
      </c>
      <c r="N486">
        <v>3</v>
      </c>
      <c r="O486">
        <v>31.75</v>
      </c>
      <c r="P486">
        <v>8.99</v>
      </c>
      <c r="Q486">
        <v>2</v>
      </c>
    </row>
    <row r="487" spans="1:17" x14ac:dyDescent="0.45">
      <c r="A487" s="2" t="s">
        <v>1550</v>
      </c>
      <c r="B487" s="2" t="s">
        <v>534</v>
      </c>
      <c r="C487" s="2" t="s">
        <v>39</v>
      </c>
      <c r="D487" s="2" t="s">
        <v>19</v>
      </c>
      <c r="E487" s="2" t="s">
        <v>20</v>
      </c>
      <c r="F487" s="2" t="s">
        <v>29</v>
      </c>
      <c r="G487" s="2" t="s">
        <v>57</v>
      </c>
      <c r="H487" s="2" t="s">
        <v>31</v>
      </c>
      <c r="I487" s="2" t="s">
        <v>32</v>
      </c>
      <c r="J487" s="2" t="s">
        <v>25</v>
      </c>
      <c r="K487" s="2" t="s">
        <v>46</v>
      </c>
      <c r="L487" s="1">
        <v>45597</v>
      </c>
      <c r="M487">
        <v>240.2</v>
      </c>
      <c r="N487">
        <v>8</v>
      </c>
      <c r="O487">
        <v>15.48</v>
      </c>
      <c r="P487">
        <v>15.02</v>
      </c>
      <c r="Q487">
        <v>41</v>
      </c>
    </row>
    <row r="488" spans="1:17" x14ac:dyDescent="0.45">
      <c r="A488" s="2" t="s">
        <v>1550</v>
      </c>
      <c r="B488" s="2" t="s">
        <v>535</v>
      </c>
      <c r="C488" s="2" t="s">
        <v>51</v>
      </c>
      <c r="D488" s="2" t="s">
        <v>19</v>
      </c>
      <c r="E488" s="2" t="s">
        <v>20</v>
      </c>
      <c r="F488" s="2" t="s">
        <v>21</v>
      </c>
      <c r="G488" s="2" t="s">
        <v>40</v>
      </c>
      <c r="H488" s="2" t="s">
        <v>36</v>
      </c>
      <c r="I488" s="2" t="s">
        <v>61</v>
      </c>
      <c r="J488" s="2" t="s">
        <v>25</v>
      </c>
      <c r="K488" s="2" t="s">
        <v>26</v>
      </c>
      <c r="L488" s="1">
        <v>45601</v>
      </c>
      <c r="M488">
        <v>423.03</v>
      </c>
      <c r="N488">
        <v>5</v>
      </c>
      <c r="O488">
        <v>21.94</v>
      </c>
      <c r="P488">
        <v>10.52</v>
      </c>
      <c r="Q488">
        <v>24</v>
      </c>
    </row>
    <row r="489" spans="1:17" x14ac:dyDescent="0.45">
      <c r="A489" s="2" t="s">
        <v>1550</v>
      </c>
      <c r="B489" s="2" t="s">
        <v>536</v>
      </c>
      <c r="C489" s="2" t="s">
        <v>34</v>
      </c>
      <c r="D489" s="2" t="s">
        <v>19</v>
      </c>
      <c r="E489" s="2" t="s">
        <v>20</v>
      </c>
      <c r="F489" s="2" t="s">
        <v>29</v>
      </c>
      <c r="G489" s="2" t="s">
        <v>57</v>
      </c>
      <c r="H489" s="2" t="s">
        <v>23</v>
      </c>
      <c r="I489" s="2" t="s">
        <v>24</v>
      </c>
      <c r="J489" s="2" t="s">
        <v>25</v>
      </c>
      <c r="K489" s="2" t="s">
        <v>26</v>
      </c>
      <c r="L489" s="1">
        <v>45598</v>
      </c>
      <c r="M489">
        <v>249.5</v>
      </c>
      <c r="N489">
        <v>5</v>
      </c>
      <c r="O489">
        <v>45.66</v>
      </c>
      <c r="P489">
        <v>4.8099999999999996</v>
      </c>
      <c r="Q489">
        <v>25</v>
      </c>
    </row>
    <row r="490" spans="1:17" x14ac:dyDescent="0.45">
      <c r="A490" s="2" t="s">
        <v>1550</v>
      </c>
      <c r="B490" s="2" t="s">
        <v>537</v>
      </c>
      <c r="C490" s="2" t="s">
        <v>34</v>
      </c>
      <c r="D490" s="2" t="s">
        <v>44</v>
      </c>
      <c r="E490" s="2" t="s">
        <v>35</v>
      </c>
      <c r="F490" s="2" t="s">
        <v>29</v>
      </c>
      <c r="G490" s="2" t="s">
        <v>40</v>
      </c>
      <c r="H490" s="2" t="s">
        <v>23</v>
      </c>
      <c r="I490" s="2" t="s">
        <v>41</v>
      </c>
      <c r="J490" s="2" t="s">
        <v>42</v>
      </c>
      <c r="K490" s="2" t="s">
        <v>26</v>
      </c>
      <c r="L490" s="1">
        <v>45601</v>
      </c>
      <c r="M490">
        <v>477.76</v>
      </c>
      <c r="N490">
        <v>7</v>
      </c>
      <c r="O490">
        <v>45.24</v>
      </c>
      <c r="P490">
        <v>48.67</v>
      </c>
      <c r="Q490">
        <v>27</v>
      </c>
    </row>
    <row r="491" spans="1:17" x14ac:dyDescent="0.45">
      <c r="A491" s="2" t="s">
        <v>1550</v>
      </c>
      <c r="B491" s="2" t="s">
        <v>538</v>
      </c>
      <c r="C491" s="2" t="s">
        <v>51</v>
      </c>
      <c r="D491" s="2" t="s">
        <v>55</v>
      </c>
      <c r="E491" s="2" t="s">
        <v>20</v>
      </c>
      <c r="F491" s="2" t="s">
        <v>29</v>
      </c>
      <c r="G491" s="2" t="s">
        <v>57</v>
      </c>
      <c r="H491" s="2" t="s">
        <v>36</v>
      </c>
      <c r="I491" s="2" t="s">
        <v>32</v>
      </c>
      <c r="J491" s="2" t="s">
        <v>25</v>
      </c>
      <c r="K491" s="2" t="s">
        <v>26</v>
      </c>
      <c r="L491" s="1">
        <v>45601</v>
      </c>
      <c r="M491">
        <v>363.3</v>
      </c>
      <c r="N491">
        <v>1</v>
      </c>
      <c r="O491">
        <v>13.68</v>
      </c>
      <c r="P491">
        <v>8.84</v>
      </c>
      <c r="Q491">
        <v>36</v>
      </c>
    </row>
    <row r="492" spans="1:17" x14ac:dyDescent="0.45">
      <c r="A492" s="2" t="s">
        <v>1550</v>
      </c>
      <c r="B492" s="2" t="s">
        <v>539</v>
      </c>
      <c r="C492" s="2" t="s">
        <v>51</v>
      </c>
      <c r="D492" s="2" t="s">
        <v>19</v>
      </c>
      <c r="E492" s="2" t="s">
        <v>35</v>
      </c>
      <c r="F492" s="2" t="s">
        <v>21</v>
      </c>
      <c r="G492" s="2" t="s">
        <v>57</v>
      </c>
      <c r="H492" s="2" t="s">
        <v>23</v>
      </c>
      <c r="I492" s="2" t="s">
        <v>41</v>
      </c>
      <c r="J492" s="2" t="s">
        <v>25</v>
      </c>
      <c r="K492" s="2" t="s">
        <v>26</v>
      </c>
      <c r="L492" s="1">
        <v>45600</v>
      </c>
      <c r="M492">
        <v>47.18</v>
      </c>
      <c r="N492">
        <v>9</v>
      </c>
      <c r="O492">
        <v>9.33</v>
      </c>
      <c r="P492">
        <v>42.88</v>
      </c>
      <c r="Q492">
        <v>31</v>
      </c>
    </row>
    <row r="493" spans="1:17" x14ac:dyDescent="0.45">
      <c r="A493" s="2" t="s">
        <v>1550</v>
      </c>
      <c r="B493" s="2" t="s">
        <v>540</v>
      </c>
      <c r="C493" s="2" t="s">
        <v>28</v>
      </c>
      <c r="D493" s="2" t="s">
        <v>44</v>
      </c>
      <c r="E493" s="2" t="s">
        <v>20</v>
      </c>
      <c r="F493" s="2" t="s">
        <v>29</v>
      </c>
      <c r="G493" s="2" t="s">
        <v>57</v>
      </c>
      <c r="H493" s="2" t="s">
        <v>31</v>
      </c>
      <c r="I493" s="2" t="s">
        <v>24</v>
      </c>
      <c r="J493" s="2" t="s">
        <v>25</v>
      </c>
      <c r="K493" s="2" t="s">
        <v>46</v>
      </c>
      <c r="L493" s="1">
        <v>45599</v>
      </c>
      <c r="M493">
        <v>438.44</v>
      </c>
      <c r="N493">
        <v>1</v>
      </c>
      <c r="O493">
        <v>9.35</v>
      </c>
      <c r="P493">
        <v>22.21</v>
      </c>
      <c r="Q493">
        <v>46</v>
      </c>
    </row>
    <row r="494" spans="1:17" x14ac:dyDescent="0.45">
      <c r="A494" s="2" t="s">
        <v>1550</v>
      </c>
      <c r="B494" s="2" t="s">
        <v>541</v>
      </c>
      <c r="C494" s="2" t="s">
        <v>51</v>
      </c>
      <c r="D494" s="2" t="s">
        <v>55</v>
      </c>
      <c r="E494" s="2" t="s">
        <v>20</v>
      </c>
      <c r="F494" s="2" t="s">
        <v>29</v>
      </c>
      <c r="G494" s="2" t="s">
        <v>30</v>
      </c>
      <c r="H494" s="2" t="s">
        <v>23</v>
      </c>
      <c r="I494" s="2" t="s">
        <v>41</v>
      </c>
      <c r="J494" s="2" t="s">
        <v>25</v>
      </c>
      <c r="K494" s="2" t="s">
        <v>46</v>
      </c>
      <c r="L494" s="1">
        <v>45601</v>
      </c>
      <c r="M494">
        <v>357.19</v>
      </c>
      <c r="N494">
        <v>8</v>
      </c>
      <c r="O494">
        <v>10</v>
      </c>
      <c r="P494">
        <v>37.630000000000003</v>
      </c>
      <c r="Q494">
        <v>20</v>
      </c>
    </row>
    <row r="495" spans="1:17" x14ac:dyDescent="0.45">
      <c r="A495" s="2" t="s">
        <v>1550</v>
      </c>
      <c r="B495" s="2" t="s">
        <v>542</v>
      </c>
      <c r="C495" s="2" t="s">
        <v>39</v>
      </c>
      <c r="D495" s="2" t="s">
        <v>55</v>
      </c>
      <c r="E495" s="2" t="s">
        <v>35</v>
      </c>
      <c r="F495" s="2" t="s">
        <v>21</v>
      </c>
      <c r="G495" s="2" t="s">
        <v>22</v>
      </c>
      <c r="H495" s="2" t="s">
        <v>31</v>
      </c>
      <c r="I495" s="2" t="s">
        <v>37</v>
      </c>
      <c r="J495" s="2" t="s">
        <v>42</v>
      </c>
      <c r="K495" s="2" t="s">
        <v>46</v>
      </c>
      <c r="L495" s="1">
        <v>45598</v>
      </c>
      <c r="M495">
        <v>297.89999999999998</v>
      </c>
      <c r="N495">
        <v>1</v>
      </c>
      <c r="O495">
        <v>26.54</v>
      </c>
      <c r="P495">
        <v>19.37</v>
      </c>
      <c r="Q495">
        <v>21</v>
      </c>
    </row>
    <row r="496" spans="1:17" x14ac:dyDescent="0.45">
      <c r="A496" s="2" t="s">
        <v>1550</v>
      </c>
      <c r="B496" s="2" t="s">
        <v>543</v>
      </c>
      <c r="C496" s="2" t="s">
        <v>39</v>
      </c>
      <c r="D496" s="2" t="s">
        <v>55</v>
      </c>
      <c r="E496" s="2" t="s">
        <v>35</v>
      </c>
      <c r="F496" s="2" t="s">
        <v>21</v>
      </c>
      <c r="G496" s="2" t="s">
        <v>40</v>
      </c>
      <c r="H496" s="2" t="s">
        <v>31</v>
      </c>
      <c r="I496" s="2" t="s">
        <v>37</v>
      </c>
      <c r="J496" s="2" t="s">
        <v>25</v>
      </c>
      <c r="K496" s="2" t="s">
        <v>26</v>
      </c>
      <c r="L496" s="1">
        <v>45597</v>
      </c>
      <c r="M496">
        <v>263.88</v>
      </c>
      <c r="N496">
        <v>7</v>
      </c>
      <c r="O496">
        <v>15.93</v>
      </c>
      <c r="P496">
        <v>34.9</v>
      </c>
      <c r="Q496">
        <v>24</v>
      </c>
    </row>
    <row r="497" spans="1:17" x14ac:dyDescent="0.45">
      <c r="A497" s="2" t="s">
        <v>1550</v>
      </c>
      <c r="B497" s="2" t="s">
        <v>544</v>
      </c>
      <c r="C497" s="2" t="s">
        <v>18</v>
      </c>
      <c r="D497" s="2" t="s">
        <v>19</v>
      </c>
      <c r="E497" s="2" t="s">
        <v>59</v>
      </c>
      <c r="F497" s="2" t="s">
        <v>45</v>
      </c>
      <c r="G497" s="2" t="s">
        <v>49</v>
      </c>
      <c r="H497" s="2" t="s">
        <v>31</v>
      </c>
      <c r="I497" s="2" t="s">
        <v>61</v>
      </c>
      <c r="J497" s="2" t="s">
        <v>42</v>
      </c>
      <c r="K497" s="2" t="s">
        <v>26</v>
      </c>
      <c r="L497" s="1">
        <v>45599</v>
      </c>
      <c r="M497">
        <v>467.23</v>
      </c>
      <c r="N497">
        <v>2</v>
      </c>
      <c r="O497">
        <v>41.97</v>
      </c>
      <c r="P497">
        <v>9.8800000000000008</v>
      </c>
      <c r="Q497">
        <v>40</v>
      </c>
    </row>
    <row r="498" spans="1:17" x14ac:dyDescent="0.45">
      <c r="A498" s="2" t="s">
        <v>1550</v>
      </c>
      <c r="B498" s="2" t="s">
        <v>545</v>
      </c>
      <c r="C498" s="2" t="s">
        <v>39</v>
      </c>
      <c r="D498" s="2" t="s">
        <v>64</v>
      </c>
      <c r="E498" s="2" t="s">
        <v>59</v>
      </c>
      <c r="F498" s="2" t="s">
        <v>29</v>
      </c>
      <c r="G498" s="2" t="s">
        <v>30</v>
      </c>
      <c r="H498" s="2" t="s">
        <v>31</v>
      </c>
      <c r="I498" s="2" t="s">
        <v>24</v>
      </c>
      <c r="J498" s="2" t="s">
        <v>42</v>
      </c>
      <c r="K498" s="2" t="s">
        <v>26</v>
      </c>
      <c r="L498" s="1">
        <v>45598</v>
      </c>
      <c r="M498">
        <v>358.63</v>
      </c>
      <c r="N498">
        <v>6</v>
      </c>
      <c r="O498">
        <v>9.2200000000000006</v>
      </c>
      <c r="P498">
        <v>17.88</v>
      </c>
      <c r="Q498">
        <v>2</v>
      </c>
    </row>
    <row r="499" spans="1:17" x14ac:dyDescent="0.45">
      <c r="A499" s="2" t="s">
        <v>1550</v>
      </c>
      <c r="B499" s="2" t="s">
        <v>546</v>
      </c>
      <c r="C499" s="2" t="s">
        <v>18</v>
      </c>
      <c r="D499" s="2" t="s">
        <v>19</v>
      </c>
      <c r="E499" s="2" t="s">
        <v>20</v>
      </c>
      <c r="F499" s="2" t="s">
        <v>29</v>
      </c>
      <c r="G499" s="2" t="s">
        <v>57</v>
      </c>
      <c r="H499" s="2" t="s">
        <v>36</v>
      </c>
      <c r="I499" s="2" t="s">
        <v>32</v>
      </c>
      <c r="J499" s="2" t="s">
        <v>25</v>
      </c>
      <c r="K499" s="2" t="s">
        <v>46</v>
      </c>
      <c r="L499" s="1">
        <v>45597</v>
      </c>
      <c r="M499">
        <v>43.34</v>
      </c>
      <c r="N499">
        <v>10</v>
      </c>
      <c r="O499">
        <v>24.31</v>
      </c>
      <c r="P499">
        <v>40.68</v>
      </c>
      <c r="Q499">
        <v>15</v>
      </c>
    </row>
    <row r="500" spans="1:17" x14ac:dyDescent="0.45">
      <c r="A500" s="2" t="s">
        <v>1550</v>
      </c>
      <c r="B500" s="2" t="s">
        <v>547</v>
      </c>
      <c r="C500" s="2" t="s">
        <v>18</v>
      </c>
      <c r="D500" s="2" t="s">
        <v>19</v>
      </c>
      <c r="E500" s="2" t="s">
        <v>35</v>
      </c>
      <c r="F500" s="2" t="s">
        <v>45</v>
      </c>
      <c r="G500" s="2" t="s">
        <v>57</v>
      </c>
      <c r="H500" s="2" t="s">
        <v>31</v>
      </c>
      <c r="I500" s="2" t="s">
        <v>24</v>
      </c>
      <c r="J500" s="2" t="s">
        <v>42</v>
      </c>
      <c r="K500" s="2" t="s">
        <v>46</v>
      </c>
      <c r="L500" s="1">
        <v>45598</v>
      </c>
      <c r="M500">
        <v>114.49</v>
      </c>
      <c r="N500">
        <v>2</v>
      </c>
      <c r="O500">
        <v>38.31</v>
      </c>
      <c r="P500">
        <v>46.81</v>
      </c>
      <c r="Q500">
        <v>48</v>
      </c>
    </row>
    <row r="501" spans="1:17" x14ac:dyDescent="0.45">
      <c r="A501" s="2" t="s">
        <v>1550</v>
      </c>
      <c r="B501" s="2" t="s">
        <v>548</v>
      </c>
      <c r="C501" s="2" t="s">
        <v>34</v>
      </c>
      <c r="D501" s="2" t="s">
        <v>55</v>
      </c>
      <c r="E501" s="2" t="s">
        <v>59</v>
      </c>
      <c r="F501" s="2" t="s">
        <v>29</v>
      </c>
      <c r="G501" s="2" t="s">
        <v>57</v>
      </c>
      <c r="H501" s="2" t="s">
        <v>23</v>
      </c>
      <c r="I501" s="2" t="s">
        <v>24</v>
      </c>
      <c r="J501" s="2" t="s">
        <v>42</v>
      </c>
      <c r="K501" s="2" t="s">
        <v>26</v>
      </c>
      <c r="L501" s="1">
        <v>45599</v>
      </c>
      <c r="M501">
        <v>234.21</v>
      </c>
      <c r="N501">
        <v>7</v>
      </c>
      <c r="O501">
        <v>46.71</v>
      </c>
      <c r="P501">
        <v>14.61</v>
      </c>
      <c r="Q501">
        <v>28</v>
      </c>
    </row>
    <row r="502" spans="1:17" x14ac:dyDescent="0.45">
      <c r="A502" s="2" t="s">
        <v>1550</v>
      </c>
      <c r="B502" s="2" t="s">
        <v>538</v>
      </c>
      <c r="C502" s="2" t="s">
        <v>51</v>
      </c>
      <c r="D502" s="2" t="s">
        <v>55</v>
      </c>
      <c r="E502" s="2" t="s">
        <v>20</v>
      </c>
      <c r="F502" s="2" t="s">
        <v>29</v>
      </c>
      <c r="G502" s="2" t="s">
        <v>57</v>
      </c>
      <c r="H502" s="2" t="s">
        <v>36</v>
      </c>
      <c r="I502" s="2" t="s">
        <v>32</v>
      </c>
      <c r="J502" s="2" t="s">
        <v>25</v>
      </c>
      <c r="K502" s="2" t="s">
        <v>26</v>
      </c>
      <c r="L502" s="1">
        <v>45601</v>
      </c>
      <c r="M502">
        <v>363.3</v>
      </c>
      <c r="N502">
        <v>1</v>
      </c>
      <c r="O502">
        <v>13.68</v>
      </c>
      <c r="P502">
        <v>8.84</v>
      </c>
      <c r="Q502">
        <v>36</v>
      </c>
    </row>
    <row r="503" spans="1:17" x14ac:dyDescent="0.45">
      <c r="A503" s="2" t="s">
        <v>1550</v>
      </c>
      <c r="B503" s="2" t="s">
        <v>539</v>
      </c>
      <c r="C503" s="2" t="s">
        <v>51</v>
      </c>
      <c r="D503" s="2" t="s">
        <v>19</v>
      </c>
      <c r="E503" s="2" t="s">
        <v>35</v>
      </c>
      <c r="F503" s="2" t="s">
        <v>21</v>
      </c>
      <c r="G503" s="2" t="s">
        <v>57</v>
      </c>
      <c r="H503" s="2" t="s">
        <v>23</v>
      </c>
      <c r="I503" s="2" t="s">
        <v>41</v>
      </c>
      <c r="J503" s="2" t="s">
        <v>25</v>
      </c>
      <c r="K503" s="2" t="s">
        <v>26</v>
      </c>
      <c r="L503" s="1">
        <v>45600</v>
      </c>
      <c r="M503">
        <v>47.18</v>
      </c>
      <c r="N503">
        <v>9</v>
      </c>
      <c r="O503">
        <v>9.33</v>
      </c>
      <c r="P503">
        <v>42.88</v>
      </c>
      <c r="Q503">
        <v>31</v>
      </c>
    </row>
    <row r="504" spans="1:17" x14ac:dyDescent="0.45">
      <c r="A504" s="2" t="s">
        <v>1550</v>
      </c>
      <c r="B504" s="2" t="s">
        <v>540</v>
      </c>
      <c r="C504" s="2" t="s">
        <v>28</v>
      </c>
      <c r="D504" s="2" t="s">
        <v>44</v>
      </c>
      <c r="E504" s="2" t="s">
        <v>20</v>
      </c>
      <c r="F504" s="2" t="s">
        <v>29</v>
      </c>
      <c r="G504" s="2" t="s">
        <v>57</v>
      </c>
      <c r="H504" s="2" t="s">
        <v>31</v>
      </c>
      <c r="I504" s="2" t="s">
        <v>24</v>
      </c>
      <c r="J504" s="2" t="s">
        <v>25</v>
      </c>
      <c r="K504" s="2" t="s">
        <v>46</v>
      </c>
      <c r="L504" s="1">
        <v>45599</v>
      </c>
      <c r="M504">
        <v>438.44</v>
      </c>
      <c r="N504">
        <v>1</v>
      </c>
      <c r="O504">
        <v>9.35</v>
      </c>
      <c r="P504">
        <v>22.21</v>
      </c>
      <c r="Q504">
        <v>46</v>
      </c>
    </row>
    <row r="505" spans="1:17" x14ac:dyDescent="0.45">
      <c r="A505" s="2" t="s">
        <v>1550</v>
      </c>
      <c r="B505" s="2" t="s">
        <v>541</v>
      </c>
      <c r="C505" s="2" t="s">
        <v>51</v>
      </c>
      <c r="D505" s="2" t="s">
        <v>55</v>
      </c>
      <c r="E505" s="2" t="s">
        <v>20</v>
      </c>
      <c r="F505" s="2" t="s">
        <v>29</v>
      </c>
      <c r="G505" s="2" t="s">
        <v>30</v>
      </c>
      <c r="H505" s="2" t="s">
        <v>23</v>
      </c>
      <c r="I505" s="2" t="s">
        <v>41</v>
      </c>
      <c r="J505" s="2" t="s">
        <v>25</v>
      </c>
      <c r="K505" s="2" t="s">
        <v>46</v>
      </c>
      <c r="L505" s="1">
        <v>45601</v>
      </c>
      <c r="M505">
        <v>357.19</v>
      </c>
      <c r="N505">
        <v>8</v>
      </c>
      <c r="O505">
        <v>10</v>
      </c>
      <c r="P505">
        <v>37.630000000000003</v>
      </c>
      <c r="Q505">
        <v>20</v>
      </c>
    </row>
    <row r="506" spans="1:17" x14ac:dyDescent="0.45">
      <c r="A506" s="2" t="s">
        <v>1550</v>
      </c>
      <c r="B506" s="2" t="s">
        <v>542</v>
      </c>
      <c r="C506" s="2" t="s">
        <v>39</v>
      </c>
      <c r="D506" s="2" t="s">
        <v>55</v>
      </c>
      <c r="E506" s="2" t="s">
        <v>35</v>
      </c>
      <c r="F506" s="2" t="s">
        <v>21</v>
      </c>
      <c r="G506" s="2" t="s">
        <v>22</v>
      </c>
      <c r="H506" s="2" t="s">
        <v>31</v>
      </c>
      <c r="I506" s="2" t="s">
        <v>37</v>
      </c>
      <c r="J506" s="2" t="s">
        <v>42</v>
      </c>
      <c r="K506" s="2" t="s">
        <v>46</v>
      </c>
      <c r="L506" s="1">
        <v>45598</v>
      </c>
      <c r="M506">
        <v>297.89999999999998</v>
      </c>
      <c r="N506">
        <v>1</v>
      </c>
      <c r="O506">
        <v>26.54</v>
      </c>
      <c r="P506">
        <v>19.37</v>
      </c>
      <c r="Q506">
        <v>21</v>
      </c>
    </row>
    <row r="507" spans="1:17" x14ac:dyDescent="0.45">
      <c r="A507" s="2" t="s">
        <v>1550</v>
      </c>
      <c r="B507" s="2" t="s">
        <v>543</v>
      </c>
      <c r="C507" s="2" t="s">
        <v>39</v>
      </c>
      <c r="D507" s="2" t="s">
        <v>55</v>
      </c>
      <c r="E507" s="2" t="s">
        <v>35</v>
      </c>
      <c r="F507" s="2" t="s">
        <v>21</v>
      </c>
      <c r="G507" s="2" t="s">
        <v>40</v>
      </c>
      <c r="H507" s="2" t="s">
        <v>31</v>
      </c>
      <c r="I507" s="2" t="s">
        <v>37</v>
      </c>
      <c r="J507" s="2" t="s">
        <v>25</v>
      </c>
      <c r="K507" s="2" t="s">
        <v>26</v>
      </c>
      <c r="L507" s="1">
        <v>45597</v>
      </c>
      <c r="M507">
        <v>263.88</v>
      </c>
      <c r="N507">
        <v>7</v>
      </c>
      <c r="O507">
        <v>15.93</v>
      </c>
      <c r="P507">
        <v>34.9</v>
      </c>
      <c r="Q507">
        <v>24</v>
      </c>
    </row>
    <row r="508" spans="1:17" x14ac:dyDescent="0.45">
      <c r="A508" s="2" t="s">
        <v>1550</v>
      </c>
      <c r="B508" s="2" t="s">
        <v>544</v>
      </c>
      <c r="C508" s="2" t="s">
        <v>18</v>
      </c>
      <c r="D508" s="2" t="s">
        <v>19</v>
      </c>
      <c r="E508" s="2" t="s">
        <v>59</v>
      </c>
      <c r="F508" s="2" t="s">
        <v>45</v>
      </c>
      <c r="G508" s="2" t="s">
        <v>49</v>
      </c>
      <c r="H508" s="2" t="s">
        <v>31</v>
      </c>
      <c r="I508" s="2" t="s">
        <v>61</v>
      </c>
      <c r="J508" s="2" t="s">
        <v>42</v>
      </c>
      <c r="K508" s="2" t="s">
        <v>26</v>
      </c>
      <c r="L508" s="1">
        <v>45599</v>
      </c>
      <c r="M508">
        <v>467.23</v>
      </c>
      <c r="N508">
        <v>2</v>
      </c>
      <c r="O508">
        <v>41.97</v>
      </c>
      <c r="P508">
        <v>9.8800000000000008</v>
      </c>
      <c r="Q508">
        <v>40</v>
      </c>
    </row>
    <row r="509" spans="1:17" x14ac:dyDescent="0.45">
      <c r="A509" s="2" t="s">
        <v>1550</v>
      </c>
      <c r="B509" s="2" t="s">
        <v>545</v>
      </c>
      <c r="C509" s="2" t="s">
        <v>39</v>
      </c>
      <c r="D509" s="2" t="s">
        <v>64</v>
      </c>
      <c r="E509" s="2" t="s">
        <v>59</v>
      </c>
      <c r="F509" s="2" t="s">
        <v>29</v>
      </c>
      <c r="G509" s="2" t="s">
        <v>30</v>
      </c>
      <c r="H509" s="2" t="s">
        <v>31</v>
      </c>
      <c r="I509" s="2" t="s">
        <v>24</v>
      </c>
      <c r="J509" s="2" t="s">
        <v>42</v>
      </c>
      <c r="K509" s="2" t="s">
        <v>26</v>
      </c>
      <c r="L509" s="1">
        <v>45598</v>
      </c>
      <c r="M509">
        <v>358.63</v>
      </c>
      <c r="N509">
        <v>6</v>
      </c>
      <c r="O509">
        <v>9.2200000000000006</v>
      </c>
      <c r="P509">
        <v>17.88</v>
      </c>
      <c r="Q509">
        <v>2</v>
      </c>
    </row>
    <row r="510" spans="1:17" x14ac:dyDescent="0.45">
      <c r="A510" s="2" t="s">
        <v>1550</v>
      </c>
      <c r="B510" s="2" t="s">
        <v>546</v>
      </c>
      <c r="C510" s="2" t="s">
        <v>18</v>
      </c>
      <c r="D510" s="2" t="s">
        <v>19</v>
      </c>
      <c r="E510" s="2" t="s">
        <v>20</v>
      </c>
      <c r="F510" s="2" t="s">
        <v>29</v>
      </c>
      <c r="G510" s="2" t="s">
        <v>57</v>
      </c>
      <c r="H510" s="2" t="s">
        <v>36</v>
      </c>
      <c r="I510" s="2" t="s">
        <v>32</v>
      </c>
      <c r="J510" s="2" t="s">
        <v>25</v>
      </c>
      <c r="K510" s="2" t="s">
        <v>46</v>
      </c>
      <c r="L510" s="1">
        <v>45597</v>
      </c>
      <c r="M510">
        <v>43.34</v>
      </c>
      <c r="N510">
        <v>10</v>
      </c>
      <c r="O510">
        <v>24.31</v>
      </c>
      <c r="P510">
        <v>40.68</v>
      </c>
      <c r="Q510">
        <v>15</v>
      </c>
    </row>
    <row r="511" spans="1:17" x14ac:dyDescent="0.45">
      <c r="A511" s="2" t="s">
        <v>1550</v>
      </c>
      <c r="B511" s="2" t="s">
        <v>547</v>
      </c>
      <c r="C511" s="2" t="s">
        <v>18</v>
      </c>
      <c r="D511" s="2" t="s">
        <v>19</v>
      </c>
      <c r="E511" s="2" t="s">
        <v>35</v>
      </c>
      <c r="F511" s="2" t="s">
        <v>45</v>
      </c>
      <c r="G511" s="2" t="s">
        <v>57</v>
      </c>
      <c r="H511" s="2" t="s">
        <v>31</v>
      </c>
      <c r="I511" s="2" t="s">
        <v>24</v>
      </c>
      <c r="J511" s="2" t="s">
        <v>42</v>
      </c>
      <c r="K511" s="2" t="s">
        <v>46</v>
      </c>
      <c r="L511" s="1">
        <v>45598</v>
      </c>
      <c r="M511">
        <v>114.49</v>
      </c>
      <c r="N511">
        <v>2</v>
      </c>
      <c r="O511">
        <v>38.31</v>
      </c>
      <c r="P511">
        <v>46.81</v>
      </c>
      <c r="Q511">
        <v>48</v>
      </c>
    </row>
    <row r="512" spans="1:17" x14ac:dyDescent="0.45">
      <c r="A512" s="2" t="s">
        <v>1550</v>
      </c>
      <c r="B512" s="2" t="s">
        <v>548</v>
      </c>
      <c r="C512" s="2" t="s">
        <v>34</v>
      </c>
      <c r="D512" s="2" t="s">
        <v>55</v>
      </c>
      <c r="E512" s="2" t="s">
        <v>59</v>
      </c>
      <c r="F512" s="2" t="s">
        <v>29</v>
      </c>
      <c r="G512" s="2" t="s">
        <v>57</v>
      </c>
      <c r="H512" s="2" t="s">
        <v>23</v>
      </c>
      <c r="I512" s="2" t="s">
        <v>24</v>
      </c>
      <c r="J512" s="2" t="s">
        <v>42</v>
      </c>
      <c r="K512" s="2" t="s">
        <v>26</v>
      </c>
      <c r="L512" s="1">
        <v>45599</v>
      </c>
      <c r="M512">
        <v>234.21</v>
      </c>
      <c r="N512">
        <v>7</v>
      </c>
      <c r="O512">
        <v>46.71</v>
      </c>
      <c r="P512">
        <v>14.61</v>
      </c>
      <c r="Q512">
        <v>28</v>
      </c>
    </row>
    <row r="513" spans="1:17" x14ac:dyDescent="0.45">
      <c r="A513" s="2" t="s">
        <v>1550</v>
      </c>
      <c r="B513" s="2" t="s">
        <v>538</v>
      </c>
      <c r="C513" s="2" t="s">
        <v>51</v>
      </c>
      <c r="D513" s="2" t="s">
        <v>55</v>
      </c>
      <c r="E513" s="2" t="s">
        <v>20</v>
      </c>
      <c r="F513" s="2" t="s">
        <v>29</v>
      </c>
      <c r="G513" s="2" t="s">
        <v>57</v>
      </c>
      <c r="H513" s="2" t="s">
        <v>36</v>
      </c>
      <c r="I513" s="2" t="s">
        <v>32</v>
      </c>
      <c r="J513" s="2" t="s">
        <v>25</v>
      </c>
      <c r="K513" s="2" t="s">
        <v>26</v>
      </c>
      <c r="L513" s="1">
        <v>45601</v>
      </c>
      <c r="M513">
        <v>363.3</v>
      </c>
      <c r="N513">
        <v>1</v>
      </c>
      <c r="O513">
        <v>13.68</v>
      </c>
      <c r="P513">
        <v>8.84</v>
      </c>
    </row>
    <row r="514" spans="1:17" x14ac:dyDescent="0.45">
      <c r="A514" s="2" t="s">
        <v>1550</v>
      </c>
      <c r="B514" s="2" t="s">
        <v>539</v>
      </c>
      <c r="C514" s="2" t="s">
        <v>51</v>
      </c>
      <c r="D514" s="2" t="s">
        <v>19</v>
      </c>
      <c r="E514" s="2" t="s">
        <v>35</v>
      </c>
      <c r="F514" s="2" t="s">
        <v>21</v>
      </c>
      <c r="G514" s="2" t="s">
        <v>57</v>
      </c>
      <c r="H514" s="2" t="s">
        <v>23</v>
      </c>
      <c r="I514" s="2" t="s">
        <v>41</v>
      </c>
      <c r="J514" s="2" t="s">
        <v>25</v>
      </c>
      <c r="K514" s="2" t="s">
        <v>26</v>
      </c>
      <c r="L514" s="1">
        <v>45600</v>
      </c>
      <c r="M514">
        <v>47.18</v>
      </c>
      <c r="N514">
        <v>9</v>
      </c>
      <c r="O514">
        <v>9.33</v>
      </c>
      <c r="P514">
        <v>42.88</v>
      </c>
    </row>
    <row r="515" spans="1:17" x14ac:dyDescent="0.45">
      <c r="A515" s="2" t="s">
        <v>1550</v>
      </c>
      <c r="B515" s="2" t="s">
        <v>540</v>
      </c>
      <c r="C515" s="2" t="s">
        <v>28</v>
      </c>
      <c r="D515" s="2" t="s">
        <v>44</v>
      </c>
      <c r="E515" s="2" t="s">
        <v>20</v>
      </c>
      <c r="F515" s="2" t="s">
        <v>29</v>
      </c>
      <c r="G515" s="2" t="s">
        <v>57</v>
      </c>
      <c r="H515" s="2" t="s">
        <v>31</v>
      </c>
      <c r="I515" s="2" t="s">
        <v>24</v>
      </c>
      <c r="J515" s="2" t="s">
        <v>25</v>
      </c>
      <c r="K515" s="2" t="s">
        <v>46</v>
      </c>
      <c r="L515" s="1">
        <v>45599</v>
      </c>
      <c r="M515">
        <v>438.44</v>
      </c>
      <c r="N515">
        <v>1</v>
      </c>
      <c r="O515">
        <v>9.35</v>
      </c>
      <c r="P515">
        <v>22.21</v>
      </c>
    </row>
    <row r="516" spans="1:17" x14ac:dyDescent="0.45">
      <c r="A516" s="2" t="s">
        <v>1550</v>
      </c>
      <c r="B516" s="2" t="s">
        <v>541</v>
      </c>
      <c r="C516" s="2" t="s">
        <v>51</v>
      </c>
      <c r="D516" s="2" t="s">
        <v>55</v>
      </c>
      <c r="E516" s="2" t="s">
        <v>20</v>
      </c>
      <c r="F516" s="2" t="s">
        <v>29</v>
      </c>
      <c r="G516" s="2" t="s">
        <v>30</v>
      </c>
      <c r="H516" s="2" t="s">
        <v>23</v>
      </c>
      <c r="I516" s="2" t="s">
        <v>41</v>
      </c>
      <c r="J516" s="2" t="s">
        <v>25</v>
      </c>
      <c r="K516" s="2" t="s">
        <v>46</v>
      </c>
      <c r="L516" s="1">
        <v>45601</v>
      </c>
      <c r="M516">
        <v>357.19</v>
      </c>
      <c r="N516">
        <v>8</v>
      </c>
      <c r="O516">
        <v>10</v>
      </c>
      <c r="P516">
        <v>37.630000000000003</v>
      </c>
    </row>
    <row r="517" spans="1:17" x14ac:dyDescent="0.45">
      <c r="A517" s="2" t="s">
        <v>1550</v>
      </c>
      <c r="B517" s="2" t="s">
        <v>542</v>
      </c>
      <c r="C517" s="2" t="s">
        <v>39</v>
      </c>
      <c r="D517" s="2" t="s">
        <v>55</v>
      </c>
      <c r="E517" s="2" t="s">
        <v>35</v>
      </c>
      <c r="F517" s="2" t="s">
        <v>21</v>
      </c>
      <c r="G517" s="2" t="s">
        <v>22</v>
      </c>
      <c r="H517" s="2" t="s">
        <v>31</v>
      </c>
      <c r="I517" s="2" t="s">
        <v>37</v>
      </c>
      <c r="J517" s="2" t="s">
        <v>42</v>
      </c>
      <c r="K517" s="2" t="s">
        <v>46</v>
      </c>
      <c r="L517" s="1">
        <v>45598</v>
      </c>
      <c r="M517">
        <v>297.89999999999998</v>
      </c>
      <c r="N517">
        <v>1</v>
      </c>
      <c r="O517">
        <v>26.54</v>
      </c>
      <c r="P517">
        <v>19.37</v>
      </c>
    </row>
    <row r="518" spans="1:17" x14ac:dyDescent="0.45">
      <c r="A518" s="2" t="s">
        <v>1550</v>
      </c>
      <c r="B518" s="2" t="s">
        <v>543</v>
      </c>
      <c r="C518" s="2" t="s">
        <v>39</v>
      </c>
      <c r="D518" s="2" t="s">
        <v>55</v>
      </c>
      <c r="E518" s="2" t="s">
        <v>35</v>
      </c>
      <c r="F518" s="2" t="s">
        <v>21</v>
      </c>
      <c r="G518" s="2" t="s">
        <v>40</v>
      </c>
      <c r="H518" s="2" t="s">
        <v>31</v>
      </c>
      <c r="I518" s="2" t="s">
        <v>37</v>
      </c>
      <c r="J518" s="2" t="s">
        <v>25</v>
      </c>
      <c r="K518" s="2" t="s">
        <v>26</v>
      </c>
      <c r="L518" s="1">
        <v>45597</v>
      </c>
      <c r="M518">
        <v>263.88</v>
      </c>
      <c r="N518">
        <v>7</v>
      </c>
      <c r="O518">
        <v>15.93</v>
      </c>
      <c r="P518">
        <v>34.9</v>
      </c>
    </row>
    <row r="519" spans="1:17" x14ac:dyDescent="0.45">
      <c r="A519" s="2" t="s">
        <v>1550</v>
      </c>
      <c r="B519" s="2" t="s">
        <v>544</v>
      </c>
      <c r="C519" s="2" t="s">
        <v>18</v>
      </c>
      <c r="D519" s="2" t="s">
        <v>19</v>
      </c>
      <c r="E519" s="2" t="s">
        <v>59</v>
      </c>
      <c r="F519" s="2" t="s">
        <v>45</v>
      </c>
      <c r="G519" s="2" t="s">
        <v>49</v>
      </c>
      <c r="H519" s="2" t="s">
        <v>31</v>
      </c>
      <c r="I519" s="2" t="s">
        <v>61</v>
      </c>
      <c r="J519" s="2" t="s">
        <v>42</v>
      </c>
      <c r="K519" s="2" t="s">
        <v>26</v>
      </c>
      <c r="L519" s="1">
        <v>45599</v>
      </c>
      <c r="M519">
        <v>467.23</v>
      </c>
      <c r="N519">
        <v>2</v>
      </c>
      <c r="O519">
        <v>41.97</v>
      </c>
      <c r="P519">
        <v>9.8800000000000008</v>
      </c>
    </row>
    <row r="520" spans="1:17" x14ac:dyDescent="0.45">
      <c r="A520" s="2" t="s">
        <v>1550</v>
      </c>
      <c r="B520" s="2" t="s">
        <v>545</v>
      </c>
      <c r="C520" s="2" t="s">
        <v>39</v>
      </c>
      <c r="D520" s="2" t="s">
        <v>64</v>
      </c>
      <c r="E520" s="2" t="s">
        <v>59</v>
      </c>
      <c r="F520" s="2" t="s">
        <v>29</v>
      </c>
      <c r="G520" s="2" t="s">
        <v>30</v>
      </c>
      <c r="H520" s="2" t="s">
        <v>31</v>
      </c>
      <c r="I520" s="2" t="s">
        <v>24</v>
      </c>
      <c r="J520" s="2" t="s">
        <v>42</v>
      </c>
      <c r="K520" s="2" t="s">
        <v>26</v>
      </c>
      <c r="L520" s="1">
        <v>45598</v>
      </c>
      <c r="M520">
        <v>358.63</v>
      </c>
      <c r="N520">
        <v>6</v>
      </c>
      <c r="O520">
        <v>9.2200000000000006</v>
      </c>
      <c r="P520">
        <v>17.88</v>
      </c>
    </row>
    <row r="521" spans="1:17" x14ac:dyDescent="0.45">
      <c r="A521" s="2" t="s">
        <v>1550</v>
      </c>
      <c r="B521" s="2" t="s">
        <v>546</v>
      </c>
      <c r="C521" s="2" t="s">
        <v>18</v>
      </c>
      <c r="D521" s="2" t="s">
        <v>19</v>
      </c>
      <c r="E521" s="2" t="s">
        <v>20</v>
      </c>
      <c r="F521" s="2" t="s">
        <v>29</v>
      </c>
      <c r="G521" s="2" t="s">
        <v>57</v>
      </c>
      <c r="H521" s="2" t="s">
        <v>36</v>
      </c>
      <c r="I521" s="2" t="s">
        <v>32</v>
      </c>
      <c r="J521" s="2" t="s">
        <v>25</v>
      </c>
      <c r="K521" s="2" t="s">
        <v>46</v>
      </c>
      <c r="L521" s="1">
        <v>45597</v>
      </c>
      <c r="M521">
        <v>43.34</v>
      </c>
      <c r="N521">
        <v>10</v>
      </c>
      <c r="O521">
        <v>24.31</v>
      </c>
      <c r="P521">
        <v>40.68</v>
      </c>
    </row>
    <row r="522" spans="1:17" x14ac:dyDescent="0.45">
      <c r="A522" s="2" t="s">
        <v>1550</v>
      </c>
      <c r="B522" s="2" t="s">
        <v>547</v>
      </c>
      <c r="C522" s="2" t="s">
        <v>18</v>
      </c>
      <c r="D522" s="2" t="s">
        <v>19</v>
      </c>
      <c r="E522" s="2" t="s">
        <v>35</v>
      </c>
      <c r="F522" s="2" t="s">
        <v>45</v>
      </c>
      <c r="G522" s="2" t="s">
        <v>57</v>
      </c>
      <c r="H522" s="2" t="s">
        <v>31</v>
      </c>
      <c r="I522" s="2" t="s">
        <v>24</v>
      </c>
      <c r="J522" s="2" t="s">
        <v>42</v>
      </c>
      <c r="K522" s="2" t="s">
        <v>46</v>
      </c>
      <c r="L522" s="1">
        <v>45598</v>
      </c>
      <c r="M522">
        <v>114.49</v>
      </c>
      <c r="N522">
        <v>2</v>
      </c>
      <c r="O522">
        <v>38.31</v>
      </c>
      <c r="P522">
        <v>46.81</v>
      </c>
    </row>
    <row r="523" spans="1:17" x14ac:dyDescent="0.45">
      <c r="A523" s="2" t="s">
        <v>1551</v>
      </c>
      <c r="B523" s="2" t="s">
        <v>549</v>
      </c>
      <c r="C523" s="2" t="s">
        <v>28</v>
      </c>
      <c r="D523" s="2" t="s">
        <v>55</v>
      </c>
      <c r="E523" s="2" t="s">
        <v>59</v>
      </c>
      <c r="F523" s="2" t="s">
        <v>45</v>
      </c>
      <c r="G523" s="2" t="s">
        <v>40</v>
      </c>
      <c r="H523" s="2" t="s">
        <v>36</v>
      </c>
      <c r="I523" s="2" t="s">
        <v>37</v>
      </c>
      <c r="J523" s="2" t="s">
        <v>25</v>
      </c>
      <c r="K523" s="2" t="s">
        <v>26</v>
      </c>
      <c r="L523" s="1">
        <v>45597</v>
      </c>
      <c r="M523">
        <v>300.3</v>
      </c>
      <c r="N523">
        <v>8</v>
      </c>
      <c r="O523">
        <v>8.76</v>
      </c>
      <c r="P523">
        <v>40.04</v>
      </c>
      <c r="Q523">
        <v>15</v>
      </c>
    </row>
    <row r="524" spans="1:17" x14ac:dyDescent="0.45">
      <c r="A524" s="2" t="s">
        <v>1551</v>
      </c>
      <c r="B524" s="2" t="s">
        <v>550</v>
      </c>
      <c r="C524" s="2" t="s">
        <v>18</v>
      </c>
      <c r="D524" s="2" t="s">
        <v>64</v>
      </c>
      <c r="E524" s="2" t="s">
        <v>59</v>
      </c>
      <c r="F524" s="2" t="s">
        <v>29</v>
      </c>
      <c r="G524" s="2" t="s">
        <v>40</v>
      </c>
      <c r="H524" s="2" t="s">
        <v>36</v>
      </c>
      <c r="I524" s="2" t="s">
        <v>37</v>
      </c>
      <c r="J524" s="2" t="s">
        <v>25</v>
      </c>
      <c r="K524" s="2" t="s">
        <v>46</v>
      </c>
      <c r="L524" s="1">
        <v>45599</v>
      </c>
      <c r="M524">
        <v>122.82</v>
      </c>
      <c r="N524">
        <v>6</v>
      </c>
      <c r="O524">
        <v>26.12</v>
      </c>
      <c r="P524">
        <v>10.38</v>
      </c>
      <c r="Q524">
        <v>33</v>
      </c>
    </row>
    <row r="525" spans="1:17" x14ac:dyDescent="0.45">
      <c r="A525" s="2" t="s">
        <v>1551</v>
      </c>
      <c r="B525" s="2" t="s">
        <v>551</v>
      </c>
      <c r="C525" s="2" t="s">
        <v>51</v>
      </c>
      <c r="D525" s="2" t="s">
        <v>64</v>
      </c>
      <c r="E525" s="2" t="s">
        <v>59</v>
      </c>
      <c r="F525" s="2" t="s">
        <v>29</v>
      </c>
      <c r="G525" s="2" t="s">
        <v>30</v>
      </c>
      <c r="H525" s="2" t="s">
        <v>23</v>
      </c>
      <c r="I525" s="2" t="s">
        <v>32</v>
      </c>
      <c r="J525" s="2" t="s">
        <v>25</v>
      </c>
      <c r="K525" s="2" t="s">
        <v>26</v>
      </c>
      <c r="L525" s="1">
        <v>45597</v>
      </c>
      <c r="M525">
        <v>86.42</v>
      </c>
      <c r="N525">
        <v>4</v>
      </c>
      <c r="O525">
        <v>20.190000000000001</v>
      </c>
      <c r="P525">
        <v>41.85</v>
      </c>
      <c r="Q525">
        <v>29</v>
      </c>
    </row>
    <row r="526" spans="1:17" x14ac:dyDescent="0.45">
      <c r="A526" s="2" t="s">
        <v>1551</v>
      </c>
      <c r="B526" s="2" t="s">
        <v>552</v>
      </c>
      <c r="C526" s="2" t="s">
        <v>18</v>
      </c>
      <c r="D526" s="2" t="s">
        <v>44</v>
      </c>
      <c r="E526" s="2" t="s">
        <v>20</v>
      </c>
      <c r="F526" s="2" t="s">
        <v>21</v>
      </c>
      <c r="G526" s="2" t="s">
        <v>49</v>
      </c>
      <c r="H526" s="2" t="s">
        <v>23</v>
      </c>
      <c r="I526" s="2" t="s">
        <v>61</v>
      </c>
      <c r="J526" s="2" t="s">
        <v>42</v>
      </c>
      <c r="K526" s="2" t="s">
        <v>26</v>
      </c>
      <c r="L526" s="1">
        <v>45601</v>
      </c>
      <c r="M526">
        <v>452.62</v>
      </c>
      <c r="N526">
        <v>5</v>
      </c>
      <c r="O526">
        <v>13.25</v>
      </c>
      <c r="P526">
        <v>19.739999999999998</v>
      </c>
      <c r="Q526">
        <v>20</v>
      </c>
    </row>
    <row r="527" spans="1:17" x14ac:dyDescent="0.45">
      <c r="A527" s="2" t="s">
        <v>1551</v>
      </c>
      <c r="B527" s="2" t="s">
        <v>553</v>
      </c>
      <c r="C527" s="2" t="s">
        <v>28</v>
      </c>
      <c r="D527" s="2" t="s">
        <v>44</v>
      </c>
      <c r="E527" s="2" t="s">
        <v>35</v>
      </c>
      <c r="F527" s="2" t="s">
        <v>21</v>
      </c>
      <c r="G527" s="2" t="s">
        <v>22</v>
      </c>
      <c r="H527" s="2" t="s">
        <v>36</v>
      </c>
      <c r="I527" s="2" t="s">
        <v>37</v>
      </c>
      <c r="J527" s="2" t="s">
        <v>42</v>
      </c>
      <c r="K527" s="2" t="s">
        <v>46</v>
      </c>
      <c r="L527" s="1">
        <v>45597</v>
      </c>
      <c r="M527">
        <v>242.46</v>
      </c>
      <c r="N527">
        <v>3</v>
      </c>
      <c r="O527">
        <v>34.729999999999997</v>
      </c>
      <c r="P527">
        <v>35.19</v>
      </c>
      <c r="Q527">
        <v>41</v>
      </c>
    </row>
    <row r="528" spans="1:17" x14ac:dyDescent="0.45">
      <c r="A528" s="2" t="s">
        <v>1551</v>
      </c>
      <c r="B528" s="2" t="s">
        <v>554</v>
      </c>
      <c r="C528" s="2" t="s">
        <v>34</v>
      </c>
      <c r="D528" s="2" t="s">
        <v>19</v>
      </c>
      <c r="E528" s="2" t="s">
        <v>59</v>
      </c>
      <c r="F528" s="2" t="s">
        <v>45</v>
      </c>
      <c r="G528" s="2" t="s">
        <v>30</v>
      </c>
      <c r="H528" s="2" t="s">
        <v>23</v>
      </c>
      <c r="I528" s="2" t="s">
        <v>32</v>
      </c>
      <c r="J528" s="2" t="s">
        <v>25</v>
      </c>
      <c r="K528" s="2" t="s">
        <v>46</v>
      </c>
      <c r="L528" s="1">
        <v>45601</v>
      </c>
      <c r="M528">
        <v>350.17</v>
      </c>
      <c r="N528">
        <v>5</v>
      </c>
      <c r="O528">
        <v>37.92</v>
      </c>
      <c r="P528">
        <v>23.31</v>
      </c>
      <c r="Q528">
        <v>20</v>
      </c>
    </row>
    <row r="529" spans="1:17" x14ac:dyDescent="0.45">
      <c r="A529" s="2" t="s">
        <v>1551</v>
      </c>
      <c r="B529" s="2" t="s">
        <v>555</v>
      </c>
      <c r="C529" s="2" t="s">
        <v>51</v>
      </c>
      <c r="D529" s="2" t="s">
        <v>55</v>
      </c>
      <c r="E529" s="2" t="s">
        <v>35</v>
      </c>
      <c r="F529" s="2" t="s">
        <v>45</v>
      </c>
      <c r="G529" s="2" t="s">
        <v>57</v>
      </c>
      <c r="H529" s="2" t="s">
        <v>23</v>
      </c>
      <c r="I529" s="2" t="s">
        <v>41</v>
      </c>
      <c r="J529" s="2" t="s">
        <v>42</v>
      </c>
      <c r="K529" s="2" t="s">
        <v>26</v>
      </c>
      <c r="L529" s="1">
        <v>45599</v>
      </c>
      <c r="M529">
        <v>151.97</v>
      </c>
      <c r="N529">
        <v>1</v>
      </c>
      <c r="O529">
        <v>22.2</v>
      </c>
      <c r="P529">
        <v>9.61</v>
      </c>
      <c r="Q529">
        <v>36</v>
      </c>
    </row>
    <row r="530" spans="1:17" x14ac:dyDescent="0.45">
      <c r="A530" s="2" t="s">
        <v>1551</v>
      </c>
      <c r="B530" s="2" t="s">
        <v>556</v>
      </c>
      <c r="C530" s="2" t="s">
        <v>28</v>
      </c>
      <c r="D530" s="2" t="s">
        <v>64</v>
      </c>
      <c r="E530" s="2" t="s">
        <v>20</v>
      </c>
      <c r="F530" s="2" t="s">
        <v>45</v>
      </c>
      <c r="G530" s="2" t="s">
        <v>30</v>
      </c>
      <c r="H530" s="2" t="s">
        <v>36</v>
      </c>
      <c r="I530" s="2" t="s">
        <v>37</v>
      </c>
      <c r="J530" s="2" t="s">
        <v>42</v>
      </c>
      <c r="K530" s="2" t="s">
        <v>26</v>
      </c>
      <c r="L530" s="1">
        <v>45598</v>
      </c>
      <c r="M530">
        <v>273.7</v>
      </c>
      <c r="N530">
        <v>4</v>
      </c>
      <c r="O530">
        <v>6.66</v>
      </c>
      <c r="P530">
        <v>18.91</v>
      </c>
      <c r="Q530">
        <v>17</v>
      </c>
    </row>
    <row r="531" spans="1:17" x14ac:dyDescent="0.45">
      <c r="A531" s="2" t="s">
        <v>1551</v>
      </c>
      <c r="B531" s="2" t="s">
        <v>557</v>
      </c>
      <c r="C531" s="2" t="s">
        <v>34</v>
      </c>
      <c r="D531" s="2" t="s">
        <v>44</v>
      </c>
      <c r="E531" s="2" t="s">
        <v>20</v>
      </c>
      <c r="F531" s="2" t="s">
        <v>45</v>
      </c>
      <c r="G531" s="2" t="s">
        <v>22</v>
      </c>
      <c r="H531" s="2" t="s">
        <v>31</v>
      </c>
      <c r="I531" s="2" t="s">
        <v>61</v>
      </c>
      <c r="J531" s="2" t="s">
        <v>25</v>
      </c>
      <c r="K531" s="2" t="s">
        <v>46</v>
      </c>
      <c r="L531" s="1">
        <v>45601</v>
      </c>
      <c r="M531">
        <v>413.32</v>
      </c>
      <c r="N531">
        <v>9</v>
      </c>
      <c r="O531">
        <v>46.22</v>
      </c>
      <c r="P531">
        <v>21.41</v>
      </c>
      <c r="Q531">
        <v>16</v>
      </c>
    </row>
    <row r="532" spans="1:17" x14ac:dyDescent="0.45">
      <c r="A532" s="2" t="s">
        <v>1551</v>
      </c>
      <c r="B532" s="2" t="s">
        <v>558</v>
      </c>
      <c r="C532" s="2" t="s">
        <v>34</v>
      </c>
      <c r="D532" s="2" t="s">
        <v>55</v>
      </c>
      <c r="E532" s="2" t="s">
        <v>35</v>
      </c>
      <c r="F532" s="2" t="s">
        <v>45</v>
      </c>
      <c r="G532" s="2" t="s">
        <v>49</v>
      </c>
      <c r="H532" s="2" t="s">
        <v>36</v>
      </c>
      <c r="I532" s="2" t="s">
        <v>61</v>
      </c>
      <c r="J532" s="2" t="s">
        <v>42</v>
      </c>
      <c r="K532" s="2" t="s">
        <v>46</v>
      </c>
      <c r="L532" s="1">
        <v>45601</v>
      </c>
      <c r="M532">
        <v>451.3</v>
      </c>
      <c r="N532">
        <v>3</v>
      </c>
      <c r="O532">
        <v>16.71</v>
      </c>
      <c r="P532">
        <v>45.04</v>
      </c>
      <c r="Q532">
        <v>15</v>
      </c>
    </row>
    <row r="533" spans="1:17" x14ac:dyDescent="0.45">
      <c r="A533" s="2" t="s">
        <v>1551</v>
      </c>
      <c r="B533" s="2" t="s">
        <v>559</v>
      </c>
      <c r="C533" s="2" t="s">
        <v>39</v>
      </c>
      <c r="D533" s="2" t="s">
        <v>44</v>
      </c>
      <c r="E533" s="2" t="s">
        <v>59</v>
      </c>
      <c r="F533" s="2" t="s">
        <v>45</v>
      </c>
      <c r="G533" s="2" t="s">
        <v>40</v>
      </c>
      <c r="H533" s="2" t="s">
        <v>31</v>
      </c>
      <c r="I533" s="2" t="s">
        <v>41</v>
      </c>
      <c r="J533" s="2" t="s">
        <v>42</v>
      </c>
      <c r="K533" s="2" t="s">
        <v>26</v>
      </c>
      <c r="L533" s="1">
        <v>45598</v>
      </c>
      <c r="M533">
        <v>446.8</v>
      </c>
      <c r="N533">
        <v>2</v>
      </c>
      <c r="O533">
        <v>26.72</v>
      </c>
      <c r="P533">
        <v>48.67</v>
      </c>
      <c r="Q533">
        <v>47</v>
      </c>
    </row>
    <row r="534" spans="1:17" x14ac:dyDescent="0.45">
      <c r="A534" s="2" t="s">
        <v>1551</v>
      </c>
      <c r="B534" s="2" t="s">
        <v>560</v>
      </c>
      <c r="C534" s="2" t="s">
        <v>51</v>
      </c>
      <c r="D534" s="2" t="s">
        <v>55</v>
      </c>
      <c r="E534" s="2" t="s">
        <v>59</v>
      </c>
      <c r="F534" s="2" t="s">
        <v>29</v>
      </c>
      <c r="G534" s="2" t="s">
        <v>57</v>
      </c>
      <c r="H534" s="2" t="s">
        <v>36</v>
      </c>
      <c r="I534" s="2" t="s">
        <v>32</v>
      </c>
      <c r="J534" s="2" t="s">
        <v>25</v>
      </c>
      <c r="K534" s="2" t="s">
        <v>26</v>
      </c>
      <c r="L534" s="1">
        <v>45601</v>
      </c>
      <c r="M534">
        <v>461.18</v>
      </c>
      <c r="N534">
        <v>5</v>
      </c>
      <c r="O534">
        <v>37.36</v>
      </c>
      <c r="P534">
        <v>21.91</v>
      </c>
      <c r="Q534">
        <v>48</v>
      </c>
    </row>
    <row r="535" spans="1:17" x14ac:dyDescent="0.45">
      <c r="A535" s="2" t="s">
        <v>1551</v>
      </c>
      <c r="B535" s="2" t="s">
        <v>561</v>
      </c>
      <c r="C535" s="2" t="s">
        <v>18</v>
      </c>
      <c r="D535" s="2" t="s">
        <v>44</v>
      </c>
      <c r="E535" s="2" t="s">
        <v>35</v>
      </c>
      <c r="F535" s="2" t="s">
        <v>29</v>
      </c>
      <c r="G535" s="2" t="s">
        <v>57</v>
      </c>
      <c r="H535" s="2" t="s">
        <v>36</v>
      </c>
      <c r="I535" s="2" t="s">
        <v>32</v>
      </c>
      <c r="J535" s="2" t="s">
        <v>25</v>
      </c>
      <c r="K535" s="2" t="s">
        <v>26</v>
      </c>
      <c r="L535" s="1">
        <v>45601</v>
      </c>
      <c r="M535">
        <v>407.15</v>
      </c>
      <c r="N535">
        <v>3</v>
      </c>
      <c r="O535">
        <v>34.049999999999997</v>
      </c>
      <c r="P535">
        <v>41.26</v>
      </c>
      <c r="Q535">
        <v>20</v>
      </c>
    </row>
    <row r="536" spans="1:17" x14ac:dyDescent="0.45">
      <c r="A536" s="2" t="s">
        <v>1551</v>
      </c>
      <c r="B536" s="2" t="s">
        <v>562</v>
      </c>
      <c r="C536" s="2" t="s">
        <v>39</v>
      </c>
      <c r="D536" s="2" t="s">
        <v>55</v>
      </c>
      <c r="E536" s="2" t="s">
        <v>20</v>
      </c>
      <c r="F536" s="2" t="s">
        <v>45</v>
      </c>
      <c r="G536" s="2" t="s">
        <v>30</v>
      </c>
      <c r="H536" s="2" t="s">
        <v>36</v>
      </c>
      <c r="I536" s="2" t="s">
        <v>32</v>
      </c>
      <c r="J536" s="2" t="s">
        <v>42</v>
      </c>
      <c r="K536" s="2" t="s">
        <v>26</v>
      </c>
      <c r="L536" s="1">
        <v>45599</v>
      </c>
      <c r="M536">
        <v>195.41</v>
      </c>
      <c r="N536">
        <v>9</v>
      </c>
      <c r="O536">
        <v>33.020000000000003</v>
      </c>
      <c r="P536">
        <v>43.02</v>
      </c>
      <c r="Q536">
        <v>16</v>
      </c>
    </row>
    <row r="537" spans="1:17" x14ac:dyDescent="0.45">
      <c r="A537" s="2" t="s">
        <v>1551</v>
      </c>
      <c r="B537" s="2" t="s">
        <v>563</v>
      </c>
      <c r="C537" s="2" t="s">
        <v>28</v>
      </c>
      <c r="D537" s="2" t="s">
        <v>64</v>
      </c>
      <c r="E537" s="2" t="s">
        <v>35</v>
      </c>
      <c r="F537" s="2" t="s">
        <v>21</v>
      </c>
      <c r="G537" s="2" t="s">
        <v>22</v>
      </c>
      <c r="H537" s="2" t="s">
        <v>23</v>
      </c>
      <c r="I537" s="2" t="s">
        <v>37</v>
      </c>
      <c r="J537" s="2" t="s">
        <v>25</v>
      </c>
      <c r="K537" s="2" t="s">
        <v>46</v>
      </c>
      <c r="L537" s="1">
        <v>45598</v>
      </c>
      <c r="M537">
        <v>96.94</v>
      </c>
      <c r="N537">
        <v>5</v>
      </c>
      <c r="O537">
        <v>27.71</v>
      </c>
      <c r="P537">
        <v>34.9</v>
      </c>
      <c r="Q537">
        <v>38</v>
      </c>
    </row>
    <row r="538" spans="1:17" x14ac:dyDescent="0.45">
      <c r="A538" s="2" t="s">
        <v>1551</v>
      </c>
      <c r="B538" s="2" t="s">
        <v>564</v>
      </c>
      <c r="C538" s="2" t="s">
        <v>51</v>
      </c>
      <c r="D538" s="2" t="s">
        <v>44</v>
      </c>
      <c r="E538" s="2" t="s">
        <v>20</v>
      </c>
      <c r="F538" s="2" t="s">
        <v>21</v>
      </c>
      <c r="G538" s="2" t="s">
        <v>22</v>
      </c>
      <c r="H538" s="2" t="s">
        <v>31</v>
      </c>
      <c r="I538" s="2" t="s">
        <v>24</v>
      </c>
      <c r="J538" s="2" t="s">
        <v>42</v>
      </c>
      <c r="K538" s="2" t="s">
        <v>46</v>
      </c>
      <c r="L538" s="1">
        <v>45597</v>
      </c>
      <c r="M538">
        <v>93.42</v>
      </c>
      <c r="N538">
        <v>5</v>
      </c>
      <c r="O538">
        <v>42.27</v>
      </c>
      <c r="P538">
        <v>37.619999999999997</v>
      </c>
      <c r="Q538">
        <v>1</v>
      </c>
    </row>
    <row r="539" spans="1:17" x14ac:dyDescent="0.45">
      <c r="A539" s="2" t="s">
        <v>1551</v>
      </c>
      <c r="B539" s="2" t="s">
        <v>565</v>
      </c>
      <c r="C539" s="2" t="s">
        <v>51</v>
      </c>
      <c r="D539" s="2" t="s">
        <v>44</v>
      </c>
      <c r="E539" s="2" t="s">
        <v>20</v>
      </c>
      <c r="F539" s="2" t="s">
        <v>29</v>
      </c>
      <c r="G539" s="2" t="s">
        <v>49</v>
      </c>
      <c r="H539" s="2" t="s">
        <v>31</v>
      </c>
      <c r="I539" s="2" t="s">
        <v>37</v>
      </c>
      <c r="J539" s="2" t="s">
        <v>42</v>
      </c>
      <c r="K539" s="2" t="s">
        <v>46</v>
      </c>
      <c r="L539" s="1">
        <v>45601</v>
      </c>
      <c r="M539">
        <v>198.35</v>
      </c>
      <c r="N539">
        <v>2</v>
      </c>
      <c r="O539">
        <v>18.84</v>
      </c>
      <c r="P539">
        <v>2.09</v>
      </c>
      <c r="Q539">
        <v>8</v>
      </c>
    </row>
    <row r="540" spans="1:17" x14ac:dyDescent="0.45">
      <c r="A540" s="2" t="s">
        <v>1551</v>
      </c>
      <c r="B540" s="2" t="s">
        <v>566</v>
      </c>
      <c r="C540" s="2" t="s">
        <v>51</v>
      </c>
      <c r="D540" s="2" t="s">
        <v>64</v>
      </c>
      <c r="E540" s="2" t="s">
        <v>35</v>
      </c>
      <c r="F540" s="2" t="s">
        <v>45</v>
      </c>
      <c r="G540" s="2" t="s">
        <v>22</v>
      </c>
      <c r="H540" s="2" t="s">
        <v>36</v>
      </c>
      <c r="I540" s="2" t="s">
        <v>37</v>
      </c>
      <c r="J540" s="2" t="s">
        <v>42</v>
      </c>
      <c r="K540" s="2" t="s">
        <v>26</v>
      </c>
      <c r="L540" s="1">
        <v>45597</v>
      </c>
      <c r="M540">
        <v>404.35</v>
      </c>
      <c r="N540">
        <v>5</v>
      </c>
      <c r="O540">
        <v>28.48</v>
      </c>
      <c r="P540">
        <v>5.99</v>
      </c>
      <c r="Q540">
        <v>30</v>
      </c>
    </row>
    <row r="541" spans="1:17" x14ac:dyDescent="0.45">
      <c r="A541" s="2" t="s">
        <v>1551</v>
      </c>
      <c r="B541" s="2" t="s">
        <v>567</v>
      </c>
      <c r="C541" s="2" t="s">
        <v>34</v>
      </c>
      <c r="D541" s="2" t="s">
        <v>44</v>
      </c>
      <c r="E541" s="2" t="s">
        <v>35</v>
      </c>
      <c r="F541" s="2" t="s">
        <v>29</v>
      </c>
      <c r="G541" s="2" t="s">
        <v>40</v>
      </c>
      <c r="H541" s="2" t="s">
        <v>31</v>
      </c>
      <c r="I541" s="2" t="s">
        <v>37</v>
      </c>
      <c r="J541" s="2" t="s">
        <v>42</v>
      </c>
      <c r="K541" s="2" t="s">
        <v>26</v>
      </c>
      <c r="L541" s="1">
        <v>45599</v>
      </c>
      <c r="M541">
        <v>397.02</v>
      </c>
      <c r="N541">
        <v>4</v>
      </c>
      <c r="O541">
        <v>37.299999999999997</v>
      </c>
      <c r="P541">
        <v>49.42</v>
      </c>
      <c r="Q541">
        <v>36</v>
      </c>
    </row>
    <row r="542" spans="1:17" x14ac:dyDescent="0.45">
      <c r="A542" s="2" t="s">
        <v>1551</v>
      </c>
      <c r="B542" s="2" t="s">
        <v>568</v>
      </c>
      <c r="C542" s="2" t="s">
        <v>18</v>
      </c>
      <c r="D542" s="2" t="s">
        <v>19</v>
      </c>
      <c r="E542" s="2" t="s">
        <v>35</v>
      </c>
      <c r="F542" s="2" t="s">
        <v>21</v>
      </c>
      <c r="G542" s="2" t="s">
        <v>40</v>
      </c>
      <c r="H542" s="2" t="s">
        <v>36</v>
      </c>
      <c r="I542" s="2" t="s">
        <v>37</v>
      </c>
      <c r="J542" s="2" t="s">
        <v>42</v>
      </c>
      <c r="K542" s="2" t="s">
        <v>46</v>
      </c>
      <c r="L542" s="1">
        <v>45601</v>
      </c>
      <c r="M542">
        <v>403.65</v>
      </c>
      <c r="N542">
        <v>6</v>
      </c>
      <c r="O542">
        <v>6.64</v>
      </c>
      <c r="P542">
        <v>14.24</v>
      </c>
      <c r="Q542">
        <v>41</v>
      </c>
    </row>
    <row r="543" spans="1:17" x14ac:dyDescent="0.45">
      <c r="A543" s="2" t="s">
        <v>1551</v>
      </c>
      <c r="B543" s="2" t="s">
        <v>569</v>
      </c>
      <c r="C543" s="2" t="s">
        <v>51</v>
      </c>
      <c r="D543" s="2" t="s">
        <v>19</v>
      </c>
      <c r="E543" s="2" t="s">
        <v>20</v>
      </c>
      <c r="F543" s="2" t="s">
        <v>45</v>
      </c>
      <c r="G543" s="2" t="s">
        <v>30</v>
      </c>
      <c r="H543" s="2" t="s">
        <v>31</v>
      </c>
      <c r="I543" s="2" t="s">
        <v>37</v>
      </c>
      <c r="J543" s="2" t="s">
        <v>42</v>
      </c>
      <c r="K543" s="2" t="s">
        <v>26</v>
      </c>
      <c r="L543" s="1">
        <v>45598</v>
      </c>
      <c r="M543">
        <v>287.48</v>
      </c>
      <c r="N543">
        <v>6</v>
      </c>
      <c r="O543">
        <v>14.86</v>
      </c>
      <c r="P543">
        <v>48.96</v>
      </c>
      <c r="Q543">
        <v>16</v>
      </c>
    </row>
    <row r="544" spans="1:17" x14ac:dyDescent="0.45">
      <c r="A544" s="2" t="s">
        <v>1551</v>
      </c>
      <c r="B544" s="2" t="s">
        <v>570</v>
      </c>
      <c r="C544" s="2" t="s">
        <v>51</v>
      </c>
      <c r="D544" s="2" t="s">
        <v>64</v>
      </c>
      <c r="E544" s="2" t="s">
        <v>20</v>
      </c>
      <c r="F544" s="2" t="s">
        <v>45</v>
      </c>
      <c r="G544" s="2" t="s">
        <v>40</v>
      </c>
      <c r="H544" s="2" t="s">
        <v>36</v>
      </c>
      <c r="I544" s="2" t="s">
        <v>41</v>
      </c>
      <c r="J544" s="2" t="s">
        <v>25</v>
      </c>
      <c r="K544" s="2" t="s">
        <v>46</v>
      </c>
      <c r="L544" s="1">
        <v>45597</v>
      </c>
      <c r="M544">
        <v>352.08</v>
      </c>
      <c r="N544">
        <v>1</v>
      </c>
      <c r="O544">
        <v>9.61</v>
      </c>
      <c r="P544">
        <v>12.8</v>
      </c>
      <c r="Q544">
        <v>37</v>
      </c>
    </row>
    <row r="545" spans="1:17" x14ac:dyDescent="0.45">
      <c r="A545" s="2" t="s">
        <v>1551</v>
      </c>
      <c r="B545" s="2" t="s">
        <v>571</v>
      </c>
      <c r="C545" s="2" t="s">
        <v>28</v>
      </c>
      <c r="D545" s="2" t="s">
        <v>44</v>
      </c>
      <c r="E545" s="2" t="s">
        <v>59</v>
      </c>
      <c r="F545" s="2" t="s">
        <v>45</v>
      </c>
      <c r="G545" s="2" t="s">
        <v>49</v>
      </c>
      <c r="H545" s="2" t="s">
        <v>31</v>
      </c>
      <c r="I545" s="2" t="s">
        <v>37</v>
      </c>
      <c r="J545" s="2" t="s">
        <v>42</v>
      </c>
      <c r="K545" s="2" t="s">
        <v>26</v>
      </c>
      <c r="L545" s="1">
        <v>45598</v>
      </c>
      <c r="M545">
        <v>491.55</v>
      </c>
      <c r="N545">
        <v>7</v>
      </c>
      <c r="O545">
        <v>39.75</v>
      </c>
      <c r="P545">
        <v>19.61</v>
      </c>
      <c r="Q545">
        <v>34</v>
      </c>
    </row>
    <row r="546" spans="1:17" x14ac:dyDescent="0.45">
      <c r="A546" s="2" t="s">
        <v>1551</v>
      </c>
      <c r="B546" s="2" t="s">
        <v>572</v>
      </c>
      <c r="C546" s="2" t="s">
        <v>39</v>
      </c>
      <c r="D546" s="2" t="s">
        <v>19</v>
      </c>
      <c r="E546" s="2" t="s">
        <v>35</v>
      </c>
      <c r="F546" s="2" t="s">
        <v>21</v>
      </c>
      <c r="G546" s="2" t="s">
        <v>57</v>
      </c>
      <c r="H546" s="2" t="s">
        <v>31</v>
      </c>
      <c r="I546" s="2" t="s">
        <v>32</v>
      </c>
      <c r="J546" s="2" t="s">
        <v>25</v>
      </c>
      <c r="K546" s="2" t="s">
        <v>26</v>
      </c>
      <c r="L546" s="1">
        <v>45598</v>
      </c>
      <c r="M546">
        <v>179.89</v>
      </c>
      <c r="N546">
        <v>8</v>
      </c>
      <c r="O546">
        <v>33.200000000000003</v>
      </c>
      <c r="P546">
        <v>13.23</v>
      </c>
      <c r="Q546">
        <v>41</v>
      </c>
    </row>
    <row r="547" spans="1:17" x14ac:dyDescent="0.45">
      <c r="A547" s="2" t="s">
        <v>1551</v>
      </c>
      <c r="B547" s="2" t="s">
        <v>573</v>
      </c>
      <c r="C547" s="2" t="s">
        <v>28</v>
      </c>
      <c r="D547" s="2" t="s">
        <v>44</v>
      </c>
      <c r="E547" s="2" t="s">
        <v>35</v>
      </c>
      <c r="F547" s="2" t="s">
        <v>21</v>
      </c>
      <c r="G547" s="2" t="s">
        <v>49</v>
      </c>
      <c r="H547" s="2" t="s">
        <v>23</v>
      </c>
      <c r="I547" s="2" t="s">
        <v>37</v>
      </c>
      <c r="J547" s="2" t="s">
        <v>42</v>
      </c>
      <c r="K547" s="2" t="s">
        <v>26</v>
      </c>
      <c r="L547" s="1">
        <v>45597</v>
      </c>
      <c r="M547">
        <v>384.41</v>
      </c>
      <c r="N547">
        <v>3</v>
      </c>
      <c r="O547">
        <v>31.84</v>
      </c>
      <c r="P547">
        <v>42.21</v>
      </c>
      <c r="Q547">
        <v>15</v>
      </c>
    </row>
    <row r="548" spans="1:17" x14ac:dyDescent="0.45">
      <c r="A548" s="2" t="s">
        <v>1551</v>
      </c>
      <c r="B548" s="2" t="s">
        <v>574</v>
      </c>
      <c r="C548" s="2" t="s">
        <v>28</v>
      </c>
      <c r="D548" s="2" t="s">
        <v>19</v>
      </c>
      <c r="E548" s="2" t="s">
        <v>20</v>
      </c>
      <c r="F548" s="2" t="s">
        <v>45</v>
      </c>
      <c r="G548" s="2" t="s">
        <v>49</v>
      </c>
      <c r="H548" s="2" t="s">
        <v>36</v>
      </c>
      <c r="I548" s="2" t="s">
        <v>24</v>
      </c>
      <c r="J548" s="2" t="s">
        <v>42</v>
      </c>
      <c r="K548" s="2" t="s">
        <v>26</v>
      </c>
      <c r="L548" s="1">
        <v>45597</v>
      </c>
      <c r="M548">
        <v>281.87</v>
      </c>
      <c r="N548">
        <v>8</v>
      </c>
      <c r="O548">
        <v>36.81</v>
      </c>
      <c r="P548">
        <v>13.54</v>
      </c>
      <c r="Q548">
        <v>41</v>
      </c>
    </row>
    <row r="549" spans="1:17" x14ac:dyDescent="0.45">
      <c r="A549" s="2" t="s">
        <v>1551</v>
      </c>
      <c r="B549" s="2" t="s">
        <v>575</v>
      </c>
      <c r="C549" s="2" t="s">
        <v>39</v>
      </c>
      <c r="D549" s="2" t="s">
        <v>19</v>
      </c>
      <c r="E549" s="2" t="s">
        <v>59</v>
      </c>
      <c r="F549" s="2" t="s">
        <v>45</v>
      </c>
      <c r="G549" s="2" t="s">
        <v>22</v>
      </c>
      <c r="H549" s="2" t="s">
        <v>36</v>
      </c>
      <c r="I549" s="2" t="s">
        <v>41</v>
      </c>
      <c r="J549" s="2" t="s">
        <v>42</v>
      </c>
      <c r="K549" s="2" t="s">
        <v>46</v>
      </c>
      <c r="L549" s="1">
        <v>45598</v>
      </c>
      <c r="M549">
        <v>273.44</v>
      </c>
      <c r="N549">
        <v>10</v>
      </c>
      <c r="O549">
        <v>33.65</v>
      </c>
      <c r="P549">
        <v>27.48</v>
      </c>
      <c r="Q549">
        <v>25</v>
      </c>
    </row>
    <row r="550" spans="1:17" x14ac:dyDescent="0.45">
      <c r="A550" s="2" t="s">
        <v>1551</v>
      </c>
      <c r="B550" s="2" t="s">
        <v>576</v>
      </c>
      <c r="C550" s="2" t="s">
        <v>51</v>
      </c>
      <c r="D550" s="2" t="s">
        <v>44</v>
      </c>
      <c r="E550" s="2" t="s">
        <v>59</v>
      </c>
      <c r="F550" s="2" t="s">
        <v>45</v>
      </c>
      <c r="G550" s="2" t="s">
        <v>40</v>
      </c>
      <c r="H550" s="2" t="s">
        <v>36</v>
      </c>
      <c r="I550" s="2" t="s">
        <v>24</v>
      </c>
      <c r="J550" s="2" t="s">
        <v>25</v>
      </c>
      <c r="K550" s="2" t="s">
        <v>26</v>
      </c>
      <c r="L550" s="1">
        <v>45598</v>
      </c>
      <c r="M550">
        <v>102.13</v>
      </c>
      <c r="N550">
        <v>7</v>
      </c>
      <c r="O550">
        <v>21.22</v>
      </c>
      <c r="P550">
        <v>31.33</v>
      </c>
      <c r="Q550">
        <v>41</v>
      </c>
    </row>
    <row r="551" spans="1:17" x14ac:dyDescent="0.45">
      <c r="A551" s="2" t="s">
        <v>1551</v>
      </c>
      <c r="B551" s="2" t="s">
        <v>577</v>
      </c>
      <c r="C551" s="2" t="s">
        <v>51</v>
      </c>
      <c r="D551" s="2" t="s">
        <v>44</v>
      </c>
      <c r="E551" s="2" t="s">
        <v>20</v>
      </c>
      <c r="F551" s="2" t="s">
        <v>21</v>
      </c>
      <c r="G551" s="2" t="s">
        <v>57</v>
      </c>
      <c r="H551" s="2" t="s">
        <v>23</v>
      </c>
      <c r="I551" s="2" t="s">
        <v>32</v>
      </c>
      <c r="J551" s="2" t="s">
        <v>42</v>
      </c>
      <c r="K551" s="2" t="s">
        <v>26</v>
      </c>
      <c r="L551" s="1">
        <v>45600</v>
      </c>
      <c r="M551">
        <v>168.55</v>
      </c>
      <c r="N551">
        <v>3</v>
      </c>
      <c r="O551">
        <v>28.26</v>
      </c>
      <c r="P551">
        <v>39.549999999999997</v>
      </c>
      <c r="Q551">
        <v>10</v>
      </c>
    </row>
    <row r="552" spans="1:17" x14ac:dyDescent="0.45">
      <c r="A552" s="2" t="s">
        <v>1551</v>
      </c>
      <c r="B552" s="2" t="s">
        <v>578</v>
      </c>
      <c r="C552" s="2" t="s">
        <v>18</v>
      </c>
      <c r="D552" s="2" t="s">
        <v>55</v>
      </c>
      <c r="E552" s="2" t="s">
        <v>20</v>
      </c>
      <c r="F552" s="2" t="s">
        <v>29</v>
      </c>
      <c r="G552" s="2" t="s">
        <v>40</v>
      </c>
      <c r="H552" s="2" t="s">
        <v>31</v>
      </c>
      <c r="I552" s="2" t="s">
        <v>32</v>
      </c>
      <c r="J552" s="2" t="s">
        <v>25</v>
      </c>
      <c r="K552" s="2" t="s">
        <v>46</v>
      </c>
      <c r="L552" s="1">
        <v>45598</v>
      </c>
      <c r="M552">
        <v>483.82</v>
      </c>
      <c r="N552">
        <v>6</v>
      </c>
      <c r="O552">
        <v>48.85</v>
      </c>
      <c r="P552">
        <v>35.369999999999997</v>
      </c>
      <c r="Q552">
        <v>3</v>
      </c>
    </row>
    <row r="553" spans="1:17" x14ac:dyDescent="0.45">
      <c r="A553" s="2" t="s">
        <v>1551</v>
      </c>
      <c r="B553" s="2" t="s">
        <v>579</v>
      </c>
      <c r="C553" s="2" t="s">
        <v>28</v>
      </c>
      <c r="D553" s="2" t="s">
        <v>55</v>
      </c>
      <c r="E553" s="2" t="s">
        <v>35</v>
      </c>
      <c r="F553" s="2" t="s">
        <v>29</v>
      </c>
      <c r="G553" s="2" t="s">
        <v>22</v>
      </c>
      <c r="H553" s="2" t="s">
        <v>31</v>
      </c>
      <c r="I553" s="2" t="s">
        <v>41</v>
      </c>
      <c r="J553" s="2" t="s">
        <v>25</v>
      </c>
      <c r="K553" s="2" t="s">
        <v>46</v>
      </c>
      <c r="L553" s="1">
        <v>45598</v>
      </c>
      <c r="M553">
        <v>141.38</v>
      </c>
      <c r="N553">
        <v>7</v>
      </c>
      <c r="O553">
        <v>20.190000000000001</v>
      </c>
      <c r="P553">
        <v>14.68</v>
      </c>
      <c r="Q553">
        <v>48</v>
      </c>
    </row>
    <row r="554" spans="1:17" x14ac:dyDescent="0.45">
      <c r="A554" s="2" t="s">
        <v>1551</v>
      </c>
      <c r="B554" s="2" t="s">
        <v>580</v>
      </c>
      <c r="C554" s="2" t="s">
        <v>51</v>
      </c>
      <c r="D554" s="2" t="s">
        <v>44</v>
      </c>
      <c r="E554" s="2" t="s">
        <v>59</v>
      </c>
      <c r="F554" s="2" t="s">
        <v>21</v>
      </c>
      <c r="G554" s="2" t="s">
        <v>40</v>
      </c>
      <c r="H554" s="2" t="s">
        <v>36</v>
      </c>
      <c r="I554" s="2" t="s">
        <v>61</v>
      </c>
      <c r="J554" s="2" t="s">
        <v>42</v>
      </c>
      <c r="K554" s="2" t="s">
        <v>26</v>
      </c>
      <c r="L554" s="1">
        <v>45599</v>
      </c>
      <c r="M554">
        <v>311.2</v>
      </c>
      <c r="N554">
        <v>6</v>
      </c>
      <c r="O554">
        <v>25.71</v>
      </c>
      <c r="P554">
        <v>14.3</v>
      </c>
      <c r="Q554">
        <v>24</v>
      </c>
    </row>
    <row r="555" spans="1:17" x14ac:dyDescent="0.45">
      <c r="A555" s="2" t="s">
        <v>1551</v>
      </c>
      <c r="B555" s="2" t="s">
        <v>581</v>
      </c>
      <c r="C555" s="2" t="s">
        <v>18</v>
      </c>
      <c r="D555" s="2" t="s">
        <v>19</v>
      </c>
      <c r="E555" s="2" t="s">
        <v>35</v>
      </c>
      <c r="F555" s="2" t="s">
        <v>45</v>
      </c>
      <c r="G555" s="2" t="s">
        <v>22</v>
      </c>
      <c r="H555" s="2" t="s">
        <v>36</v>
      </c>
      <c r="I555" s="2" t="s">
        <v>61</v>
      </c>
      <c r="J555" s="2" t="s">
        <v>25</v>
      </c>
      <c r="K555" s="2" t="s">
        <v>46</v>
      </c>
      <c r="L555" s="1">
        <v>45601</v>
      </c>
      <c r="M555">
        <v>286.45</v>
      </c>
      <c r="N555">
        <v>1</v>
      </c>
      <c r="O555">
        <v>26.16</v>
      </c>
      <c r="P555">
        <v>29.13</v>
      </c>
      <c r="Q555">
        <v>12</v>
      </c>
    </row>
    <row r="556" spans="1:17" x14ac:dyDescent="0.45">
      <c r="A556" s="2" t="s">
        <v>1551</v>
      </c>
      <c r="B556" s="2" t="s">
        <v>582</v>
      </c>
      <c r="C556" s="2" t="s">
        <v>28</v>
      </c>
      <c r="D556" s="2" t="s">
        <v>64</v>
      </c>
      <c r="E556" s="2" t="s">
        <v>59</v>
      </c>
      <c r="F556" s="2" t="s">
        <v>29</v>
      </c>
      <c r="G556" s="2" t="s">
        <v>30</v>
      </c>
      <c r="H556" s="2" t="s">
        <v>36</v>
      </c>
      <c r="I556" s="2" t="s">
        <v>61</v>
      </c>
      <c r="J556" s="2" t="s">
        <v>25</v>
      </c>
      <c r="K556" s="2" t="s">
        <v>46</v>
      </c>
      <c r="L556" s="1">
        <v>45600</v>
      </c>
      <c r="M556">
        <v>289.33</v>
      </c>
      <c r="N556">
        <v>9</v>
      </c>
      <c r="O556">
        <v>42.5</v>
      </c>
      <c r="P556">
        <v>16.350000000000001</v>
      </c>
      <c r="Q556">
        <v>31</v>
      </c>
    </row>
    <row r="557" spans="1:17" x14ac:dyDescent="0.45">
      <c r="A557" s="2" t="s">
        <v>1551</v>
      </c>
      <c r="B557" s="2" t="s">
        <v>583</v>
      </c>
      <c r="C557" s="2" t="s">
        <v>28</v>
      </c>
      <c r="D557" s="2" t="s">
        <v>19</v>
      </c>
      <c r="E557" s="2" t="s">
        <v>20</v>
      </c>
      <c r="F557" s="2" t="s">
        <v>29</v>
      </c>
      <c r="G557" s="2" t="s">
        <v>40</v>
      </c>
      <c r="H557" s="2" t="s">
        <v>23</v>
      </c>
      <c r="I557" s="2" t="s">
        <v>37</v>
      </c>
      <c r="J557" s="2" t="s">
        <v>25</v>
      </c>
      <c r="K557" s="2" t="s">
        <v>46</v>
      </c>
      <c r="L557" s="1">
        <v>45601</v>
      </c>
      <c r="M557">
        <v>52.93</v>
      </c>
      <c r="N557">
        <v>8</v>
      </c>
      <c r="O557">
        <v>16.399999999999999</v>
      </c>
      <c r="P557">
        <v>3.49</v>
      </c>
      <c r="Q557">
        <v>30</v>
      </c>
    </row>
    <row r="558" spans="1:17" x14ac:dyDescent="0.45">
      <c r="A558" s="2" t="s">
        <v>1551</v>
      </c>
      <c r="B558" s="2" t="s">
        <v>584</v>
      </c>
      <c r="C558" s="2" t="s">
        <v>39</v>
      </c>
      <c r="D558" s="2" t="s">
        <v>44</v>
      </c>
      <c r="E558" s="2" t="s">
        <v>20</v>
      </c>
      <c r="F558" s="2" t="s">
        <v>45</v>
      </c>
      <c r="G558" s="2" t="s">
        <v>40</v>
      </c>
      <c r="H558" s="2" t="s">
        <v>31</v>
      </c>
      <c r="I558" s="2" t="s">
        <v>41</v>
      </c>
      <c r="J558" s="2" t="s">
        <v>25</v>
      </c>
      <c r="K558" s="2" t="s">
        <v>46</v>
      </c>
      <c r="L558" s="1">
        <v>45601</v>
      </c>
      <c r="M558">
        <v>451.44</v>
      </c>
      <c r="N558">
        <v>5</v>
      </c>
      <c r="O558">
        <v>48.64</v>
      </c>
      <c r="P558">
        <v>31.6</v>
      </c>
      <c r="Q558">
        <v>13</v>
      </c>
    </row>
    <row r="559" spans="1:17" x14ac:dyDescent="0.45">
      <c r="A559" s="2" t="s">
        <v>1551</v>
      </c>
      <c r="B559" s="2" t="s">
        <v>585</v>
      </c>
      <c r="C559" s="2" t="s">
        <v>34</v>
      </c>
      <c r="D559" s="2" t="s">
        <v>44</v>
      </c>
      <c r="E559" s="2" t="s">
        <v>59</v>
      </c>
      <c r="F559" s="2" t="s">
        <v>29</v>
      </c>
      <c r="G559" s="2" t="s">
        <v>30</v>
      </c>
      <c r="H559" s="2" t="s">
        <v>23</v>
      </c>
      <c r="I559" s="2" t="s">
        <v>24</v>
      </c>
      <c r="J559" s="2" t="s">
        <v>42</v>
      </c>
      <c r="K559" s="2" t="s">
        <v>26</v>
      </c>
      <c r="L559" s="1">
        <v>45598</v>
      </c>
      <c r="M559">
        <v>489.35</v>
      </c>
      <c r="N559">
        <v>1</v>
      </c>
      <c r="O559">
        <v>31.67</v>
      </c>
      <c r="P559">
        <v>10.56</v>
      </c>
      <c r="Q559">
        <v>12</v>
      </c>
    </row>
    <row r="560" spans="1:17" x14ac:dyDescent="0.45">
      <c r="A560" s="2" t="s">
        <v>1551</v>
      </c>
      <c r="B560" s="2" t="s">
        <v>586</v>
      </c>
      <c r="C560" s="2" t="s">
        <v>18</v>
      </c>
      <c r="D560" s="2" t="s">
        <v>55</v>
      </c>
      <c r="E560" s="2" t="s">
        <v>20</v>
      </c>
      <c r="F560" s="2" t="s">
        <v>21</v>
      </c>
      <c r="G560" s="2" t="s">
        <v>49</v>
      </c>
      <c r="H560" s="2" t="s">
        <v>36</v>
      </c>
      <c r="I560" s="2" t="s">
        <v>61</v>
      </c>
      <c r="J560" s="2" t="s">
        <v>25</v>
      </c>
      <c r="K560" s="2" t="s">
        <v>26</v>
      </c>
      <c r="L560" s="1">
        <v>45599</v>
      </c>
      <c r="M560">
        <v>436.79</v>
      </c>
      <c r="N560">
        <v>5</v>
      </c>
      <c r="O560">
        <v>16.350000000000001</v>
      </c>
      <c r="P560">
        <v>43.23</v>
      </c>
      <c r="Q560">
        <v>25</v>
      </c>
    </row>
    <row r="561" spans="1:17" x14ac:dyDescent="0.45">
      <c r="A561" s="2" t="s">
        <v>1551</v>
      </c>
      <c r="B561" s="2" t="s">
        <v>587</v>
      </c>
      <c r="C561" s="2" t="s">
        <v>28</v>
      </c>
      <c r="D561" s="2" t="s">
        <v>64</v>
      </c>
      <c r="E561" s="2" t="s">
        <v>35</v>
      </c>
      <c r="F561" s="2" t="s">
        <v>21</v>
      </c>
      <c r="G561" s="2" t="s">
        <v>22</v>
      </c>
      <c r="H561" s="2" t="s">
        <v>23</v>
      </c>
      <c r="I561" s="2" t="s">
        <v>24</v>
      </c>
      <c r="J561" s="2" t="s">
        <v>25</v>
      </c>
      <c r="K561" s="2" t="s">
        <v>46</v>
      </c>
      <c r="L561" s="1">
        <v>45599</v>
      </c>
      <c r="M561">
        <v>18.09</v>
      </c>
      <c r="N561">
        <v>7</v>
      </c>
      <c r="O561">
        <v>49.71</v>
      </c>
      <c r="P561">
        <v>27.9</v>
      </c>
      <c r="Q561">
        <v>3</v>
      </c>
    </row>
    <row r="562" spans="1:17" x14ac:dyDescent="0.45">
      <c r="A562" s="2" t="s">
        <v>1551</v>
      </c>
      <c r="B562" s="2" t="s">
        <v>588</v>
      </c>
      <c r="C562" s="2" t="s">
        <v>28</v>
      </c>
      <c r="D562" s="2" t="s">
        <v>19</v>
      </c>
      <c r="E562" s="2" t="s">
        <v>20</v>
      </c>
      <c r="F562" s="2" t="s">
        <v>29</v>
      </c>
      <c r="G562" s="2" t="s">
        <v>30</v>
      </c>
      <c r="H562" s="2" t="s">
        <v>31</v>
      </c>
      <c r="I562" s="2" t="s">
        <v>61</v>
      </c>
      <c r="J562" s="2" t="s">
        <v>42</v>
      </c>
      <c r="K562" s="2" t="s">
        <v>26</v>
      </c>
      <c r="L562" s="1">
        <v>45599</v>
      </c>
      <c r="M562">
        <v>248.49</v>
      </c>
      <c r="N562">
        <v>6</v>
      </c>
      <c r="O562">
        <v>26.04</v>
      </c>
      <c r="P562">
        <v>5.94</v>
      </c>
      <c r="Q562">
        <v>17</v>
      </c>
    </row>
    <row r="563" spans="1:17" x14ac:dyDescent="0.45">
      <c r="A563" s="2" t="s">
        <v>1551</v>
      </c>
      <c r="B563" s="2" t="s">
        <v>589</v>
      </c>
      <c r="C563" s="2" t="s">
        <v>39</v>
      </c>
      <c r="D563" s="2" t="s">
        <v>64</v>
      </c>
      <c r="E563" s="2" t="s">
        <v>20</v>
      </c>
      <c r="F563" s="2" t="s">
        <v>21</v>
      </c>
      <c r="G563" s="2" t="s">
        <v>57</v>
      </c>
      <c r="H563" s="2" t="s">
        <v>31</v>
      </c>
      <c r="I563" s="2" t="s">
        <v>24</v>
      </c>
      <c r="J563" s="2" t="s">
        <v>25</v>
      </c>
      <c r="K563" s="2" t="s">
        <v>46</v>
      </c>
      <c r="L563" s="1">
        <v>45597</v>
      </c>
      <c r="M563">
        <v>453.9</v>
      </c>
      <c r="N563">
        <v>9</v>
      </c>
      <c r="O563">
        <v>21.2</v>
      </c>
      <c r="P563">
        <v>38.369999999999997</v>
      </c>
      <c r="Q563">
        <v>12</v>
      </c>
    </row>
    <row r="564" spans="1:17" x14ac:dyDescent="0.45">
      <c r="A564" s="2" t="s">
        <v>1551</v>
      </c>
      <c r="B564" s="2" t="s">
        <v>590</v>
      </c>
      <c r="C564" s="2" t="s">
        <v>51</v>
      </c>
      <c r="D564" s="2" t="s">
        <v>64</v>
      </c>
      <c r="E564" s="2" t="s">
        <v>35</v>
      </c>
      <c r="F564" s="2" t="s">
        <v>29</v>
      </c>
      <c r="G564" s="2" t="s">
        <v>30</v>
      </c>
      <c r="H564" s="2" t="s">
        <v>23</v>
      </c>
      <c r="I564" s="2" t="s">
        <v>37</v>
      </c>
      <c r="J564" s="2" t="s">
        <v>42</v>
      </c>
      <c r="K564" s="2" t="s">
        <v>46</v>
      </c>
      <c r="L564" s="1">
        <v>45600</v>
      </c>
      <c r="M564">
        <v>405.83</v>
      </c>
      <c r="N564">
        <v>2</v>
      </c>
      <c r="O564">
        <v>39.14</v>
      </c>
      <c r="P564">
        <v>27</v>
      </c>
      <c r="Q564">
        <v>27</v>
      </c>
    </row>
    <row r="565" spans="1:17" x14ac:dyDescent="0.45">
      <c r="A565" s="2" t="s">
        <v>1551</v>
      </c>
      <c r="B565" s="2" t="s">
        <v>591</v>
      </c>
      <c r="C565" s="2" t="s">
        <v>51</v>
      </c>
      <c r="D565" s="2" t="s">
        <v>64</v>
      </c>
      <c r="E565" s="2" t="s">
        <v>59</v>
      </c>
      <c r="F565" s="2" t="s">
        <v>29</v>
      </c>
      <c r="G565" s="2" t="s">
        <v>49</v>
      </c>
      <c r="H565" s="2" t="s">
        <v>36</v>
      </c>
      <c r="I565" s="2" t="s">
        <v>24</v>
      </c>
      <c r="J565" s="2" t="s">
        <v>42</v>
      </c>
      <c r="K565" s="2" t="s">
        <v>26</v>
      </c>
      <c r="L565" s="1">
        <v>45599</v>
      </c>
      <c r="M565">
        <v>48.13</v>
      </c>
      <c r="N565">
        <v>4</v>
      </c>
      <c r="O565">
        <v>34.69</v>
      </c>
      <c r="P565">
        <v>22.43</v>
      </c>
      <c r="Q565">
        <v>14</v>
      </c>
    </row>
    <row r="566" spans="1:17" x14ac:dyDescent="0.45">
      <c r="A566" s="2" t="s">
        <v>1551</v>
      </c>
      <c r="B566" s="2" t="s">
        <v>592</v>
      </c>
      <c r="C566" s="2" t="s">
        <v>18</v>
      </c>
      <c r="D566" s="2" t="s">
        <v>44</v>
      </c>
      <c r="E566" s="2" t="s">
        <v>59</v>
      </c>
      <c r="F566" s="2" t="s">
        <v>21</v>
      </c>
      <c r="G566" s="2" t="s">
        <v>30</v>
      </c>
      <c r="H566" s="2" t="s">
        <v>23</v>
      </c>
      <c r="I566" s="2" t="s">
        <v>32</v>
      </c>
      <c r="J566" s="2" t="s">
        <v>42</v>
      </c>
      <c r="K566" s="2" t="s">
        <v>46</v>
      </c>
      <c r="L566" s="1">
        <v>45600</v>
      </c>
      <c r="M566">
        <v>440.32</v>
      </c>
      <c r="N566">
        <v>10</v>
      </c>
      <c r="O566">
        <v>7.31</v>
      </c>
      <c r="P566">
        <v>31.99</v>
      </c>
      <c r="Q566">
        <v>2</v>
      </c>
    </row>
    <row r="567" spans="1:17" x14ac:dyDescent="0.45">
      <c r="A567" s="2" t="s">
        <v>1551</v>
      </c>
      <c r="B567" s="2" t="s">
        <v>593</v>
      </c>
      <c r="C567" s="2" t="s">
        <v>51</v>
      </c>
      <c r="D567" s="2" t="s">
        <v>19</v>
      </c>
      <c r="E567" s="2" t="s">
        <v>59</v>
      </c>
      <c r="F567" s="2" t="s">
        <v>21</v>
      </c>
      <c r="G567" s="2" t="s">
        <v>22</v>
      </c>
      <c r="H567" s="2" t="s">
        <v>23</v>
      </c>
      <c r="I567" s="2" t="s">
        <v>37</v>
      </c>
      <c r="J567" s="2" t="s">
        <v>25</v>
      </c>
      <c r="K567" s="2" t="s">
        <v>46</v>
      </c>
      <c r="L567" s="1">
        <v>45600</v>
      </c>
      <c r="M567">
        <v>152.28</v>
      </c>
      <c r="N567">
        <v>5</v>
      </c>
      <c r="O567">
        <v>24.06</v>
      </c>
      <c r="P567">
        <v>26.31</v>
      </c>
      <c r="Q567">
        <v>40</v>
      </c>
    </row>
    <row r="568" spans="1:17" x14ac:dyDescent="0.45">
      <c r="A568" s="2" t="s">
        <v>1551</v>
      </c>
      <c r="B568" s="2" t="s">
        <v>594</v>
      </c>
      <c r="C568" s="2" t="s">
        <v>28</v>
      </c>
      <c r="D568" s="2" t="s">
        <v>44</v>
      </c>
      <c r="E568" s="2" t="s">
        <v>35</v>
      </c>
      <c r="F568" s="2" t="s">
        <v>29</v>
      </c>
      <c r="G568" s="2" t="s">
        <v>30</v>
      </c>
      <c r="H568" s="2" t="s">
        <v>36</v>
      </c>
      <c r="I568" s="2" t="s">
        <v>37</v>
      </c>
      <c r="J568" s="2" t="s">
        <v>42</v>
      </c>
      <c r="K568" s="2" t="s">
        <v>26</v>
      </c>
      <c r="L568" s="1">
        <v>45598</v>
      </c>
      <c r="M568">
        <v>237.85</v>
      </c>
      <c r="N568">
        <v>3</v>
      </c>
      <c r="O568">
        <v>31.5</v>
      </c>
      <c r="P568">
        <v>36.590000000000003</v>
      </c>
      <c r="Q568">
        <v>21</v>
      </c>
    </row>
    <row r="569" spans="1:17" x14ac:dyDescent="0.45">
      <c r="A569" s="2" t="s">
        <v>1551</v>
      </c>
      <c r="B569" s="2" t="s">
        <v>595</v>
      </c>
      <c r="C569" s="2" t="s">
        <v>51</v>
      </c>
      <c r="D569" s="2" t="s">
        <v>55</v>
      </c>
      <c r="E569" s="2" t="s">
        <v>20</v>
      </c>
      <c r="F569" s="2" t="s">
        <v>45</v>
      </c>
      <c r="G569" s="2" t="s">
        <v>49</v>
      </c>
      <c r="H569" s="2" t="s">
        <v>36</v>
      </c>
      <c r="I569" s="2" t="s">
        <v>41</v>
      </c>
      <c r="J569" s="2" t="s">
        <v>42</v>
      </c>
      <c r="K569" s="2" t="s">
        <v>26</v>
      </c>
      <c r="L569" s="1">
        <v>45598</v>
      </c>
      <c r="M569">
        <v>375.29</v>
      </c>
      <c r="N569">
        <v>6</v>
      </c>
      <c r="O569">
        <v>32.33</v>
      </c>
      <c r="P569">
        <v>34.08</v>
      </c>
      <c r="Q569">
        <v>11</v>
      </c>
    </row>
    <row r="570" spans="1:17" x14ac:dyDescent="0.45">
      <c r="A570" s="2" t="s">
        <v>1551</v>
      </c>
      <c r="B570" s="2" t="s">
        <v>596</v>
      </c>
      <c r="C570" s="2" t="s">
        <v>51</v>
      </c>
      <c r="D570" s="2" t="s">
        <v>55</v>
      </c>
      <c r="E570" s="2" t="s">
        <v>59</v>
      </c>
      <c r="F570" s="2" t="s">
        <v>21</v>
      </c>
      <c r="G570" s="2" t="s">
        <v>22</v>
      </c>
      <c r="H570" s="2" t="s">
        <v>36</v>
      </c>
      <c r="I570" s="2" t="s">
        <v>32</v>
      </c>
      <c r="J570" s="2" t="s">
        <v>42</v>
      </c>
      <c r="K570" s="2" t="s">
        <v>26</v>
      </c>
      <c r="L570" s="1">
        <v>45601</v>
      </c>
      <c r="M570">
        <v>215.62</v>
      </c>
      <c r="N570">
        <v>8</v>
      </c>
      <c r="O570">
        <v>6.63</v>
      </c>
      <c r="P570">
        <v>14.69</v>
      </c>
      <c r="Q570">
        <v>6</v>
      </c>
    </row>
    <row r="571" spans="1:17" x14ac:dyDescent="0.45">
      <c r="A571" s="2" t="s">
        <v>1551</v>
      </c>
      <c r="B571" s="2" t="s">
        <v>597</v>
      </c>
      <c r="C571" s="2" t="s">
        <v>51</v>
      </c>
      <c r="D571" s="2" t="s">
        <v>44</v>
      </c>
      <c r="E571" s="2" t="s">
        <v>20</v>
      </c>
      <c r="F571" s="2" t="s">
        <v>45</v>
      </c>
      <c r="G571" s="2" t="s">
        <v>30</v>
      </c>
      <c r="H571" s="2" t="s">
        <v>36</v>
      </c>
      <c r="I571" s="2" t="s">
        <v>61</v>
      </c>
      <c r="J571" s="2" t="s">
        <v>42</v>
      </c>
      <c r="K571" s="2" t="s">
        <v>46</v>
      </c>
      <c r="L571" s="1">
        <v>45601</v>
      </c>
      <c r="M571">
        <v>114.32</v>
      </c>
      <c r="N571">
        <v>8</v>
      </c>
      <c r="O571">
        <v>12.82</v>
      </c>
      <c r="P571">
        <v>11.37</v>
      </c>
      <c r="Q571">
        <v>37</v>
      </c>
    </row>
    <row r="572" spans="1:17" x14ac:dyDescent="0.45">
      <c r="A572" s="2" t="s">
        <v>1551</v>
      </c>
      <c r="B572" s="2" t="s">
        <v>598</v>
      </c>
      <c r="C572" s="2" t="s">
        <v>39</v>
      </c>
      <c r="D572" s="2" t="s">
        <v>44</v>
      </c>
      <c r="E572" s="2" t="s">
        <v>35</v>
      </c>
      <c r="F572" s="2" t="s">
        <v>45</v>
      </c>
      <c r="G572" s="2" t="s">
        <v>49</v>
      </c>
      <c r="H572" s="2" t="s">
        <v>23</v>
      </c>
      <c r="I572" s="2" t="s">
        <v>37</v>
      </c>
      <c r="J572" s="2" t="s">
        <v>25</v>
      </c>
      <c r="K572" s="2" t="s">
        <v>46</v>
      </c>
      <c r="L572" s="1">
        <v>45598</v>
      </c>
      <c r="M572">
        <v>440.74</v>
      </c>
      <c r="N572">
        <v>9</v>
      </c>
      <c r="O572">
        <v>42.43</v>
      </c>
      <c r="P572">
        <v>28.94</v>
      </c>
      <c r="Q572">
        <v>27</v>
      </c>
    </row>
    <row r="573" spans="1:17" x14ac:dyDescent="0.45">
      <c r="A573" s="2" t="s">
        <v>1551</v>
      </c>
      <c r="B573" s="2" t="s">
        <v>599</v>
      </c>
      <c r="C573" s="2" t="s">
        <v>28</v>
      </c>
      <c r="D573" s="2" t="s">
        <v>19</v>
      </c>
      <c r="E573" s="2" t="s">
        <v>35</v>
      </c>
      <c r="F573" s="2" t="s">
        <v>29</v>
      </c>
      <c r="G573" s="2" t="s">
        <v>30</v>
      </c>
      <c r="H573" s="2" t="s">
        <v>31</v>
      </c>
      <c r="I573" s="2" t="s">
        <v>37</v>
      </c>
      <c r="J573" s="2" t="s">
        <v>42</v>
      </c>
      <c r="K573" s="2" t="s">
        <v>26</v>
      </c>
      <c r="L573" s="1">
        <v>45600</v>
      </c>
      <c r="M573">
        <v>177.51</v>
      </c>
      <c r="N573">
        <v>5</v>
      </c>
      <c r="O573">
        <v>11.8</v>
      </c>
      <c r="P573">
        <v>13.95</v>
      </c>
      <c r="Q573">
        <v>41</v>
      </c>
    </row>
    <row r="574" spans="1:17" x14ac:dyDescent="0.45">
      <c r="A574" s="2" t="s">
        <v>1551</v>
      </c>
      <c r="B574" s="2" t="s">
        <v>600</v>
      </c>
      <c r="C574" s="2" t="s">
        <v>18</v>
      </c>
      <c r="D574" s="2" t="s">
        <v>44</v>
      </c>
      <c r="E574" s="2" t="s">
        <v>20</v>
      </c>
      <c r="F574" s="2" t="s">
        <v>29</v>
      </c>
      <c r="G574" s="2" t="s">
        <v>49</v>
      </c>
      <c r="H574" s="2" t="s">
        <v>36</v>
      </c>
      <c r="I574" s="2" t="s">
        <v>32</v>
      </c>
      <c r="J574" s="2" t="s">
        <v>42</v>
      </c>
      <c r="K574" s="2" t="s">
        <v>26</v>
      </c>
      <c r="L574" s="1">
        <v>45598</v>
      </c>
      <c r="M574">
        <v>194.46</v>
      </c>
      <c r="N574">
        <v>3</v>
      </c>
      <c r="O574">
        <v>27.96</v>
      </c>
      <c r="P574">
        <v>34.450000000000003</v>
      </c>
      <c r="Q574">
        <v>26</v>
      </c>
    </row>
    <row r="575" spans="1:17" x14ac:dyDescent="0.45">
      <c r="A575" s="2" t="s">
        <v>1551</v>
      </c>
      <c r="B575" s="2" t="s">
        <v>601</v>
      </c>
      <c r="C575" s="2" t="s">
        <v>51</v>
      </c>
      <c r="D575" s="2" t="s">
        <v>44</v>
      </c>
      <c r="E575" s="2" t="s">
        <v>35</v>
      </c>
      <c r="F575" s="2" t="s">
        <v>29</v>
      </c>
      <c r="G575" s="2" t="s">
        <v>30</v>
      </c>
      <c r="H575" s="2" t="s">
        <v>23</v>
      </c>
      <c r="I575" s="2" t="s">
        <v>24</v>
      </c>
      <c r="J575" s="2" t="s">
        <v>25</v>
      </c>
      <c r="K575" s="2" t="s">
        <v>26</v>
      </c>
      <c r="L575" s="1">
        <v>45597</v>
      </c>
      <c r="M575">
        <v>262.37</v>
      </c>
      <c r="N575">
        <v>5</v>
      </c>
      <c r="O575">
        <v>48.03</v>
      </c>
      <c r="P575">
        <v>13.58</v>
      </c>
      <c r="Q575">
        <v>26</v>
      </c>
    </row>
    <row r="576" spans="1:17" x14ac:dyDescent="0.45">
      <c r="A576" s="2" t="s">
        <v>1551</v>
      </c>
      <c r="B576" s="2" t="s">
        <v>602</v>
      </c>
      <c r="C576" s="2" t="s">
        <v>18</v>
      </c>
      <c r="D576" s="2" t="s">
        <v>55</v>
      </c>
      <c r="E576" s="2" t="s">
        <v>59</v>
      </c>
      <c r="F576" s="2" t="s">
        <v>21</v>
      </c>
      <c r="G576" s="2" t="s">
        <v>49</v>
      </c>
      <c r="H576" s="2" t="s">
        <v>23</v>
      </c>
      <c r="I576" s="2" t="s">
        <v>24</v>
      </c>
      <c r="J576" s="2" t="s">
        <v>25</v>
      </c>
      <c r="K576" s="2" t="s">
        <v>46</v>
      </c>
      <c r="L576" s="1">
        <v>45600</v>
      </c>
      <c r="M576">
        <v>16.39</v>
      </c>
      <c r="N576">
        <v>6</v>
      </c>
      <c r="O576">
        <v>5.76</v>
      </c>
      <c r="P576">
        <v>30.76</v>
      </c>
      <c r="Q576">
        <v>12</v>
      </c>
    </row>
    <row r="577" spans="1:17" x14ac:dyDescent="0.45">
      <c r="A577" s="2" t="s">
        <v>1551</v>
      </c>
      <c r="B577" s="2" t="s">
        <v>603</v>
      </c>
      <c r="C577" s="2" t="s">
        <v>51</v>
      </c>
      <c r="D577" s="2" t="s">
        <v>55</v>
      </c>
      <c r="E577" s="2" t="s">
        <v>20</v>
      </c>
      <c r="F577" s="2" t="s">
        <v>45</v>
      </c>
      <c r="G577" s="2" t="s">
        <v>57</v>
      </c>
      <c r="H577" s="2" t="s">
        <v>23</v>
      </c>
      <c r="I577" s="2" t="s">
        <v>61</v>
      </c>
      <c r="J577" s="2" t="s">
        <v>25</v>
      </c>
      <c r="K577" s="2" t="s">
        <v>46</v>
      </c>
      <c r="L577" s="1">
        <v>45599</v>
      </c>
      <c r="M577">
        <v>486.7</v>
      </c>
      <c r="N577">
        <v>9</v>
      </c>
      <c r="O577">
        <v>38.35</v>
      </c>
      <c r="P577">
        <v>40.79</v>
      </c>
      <c r="Q577">
        <v>48</v>
      </c>
    </row>
    <row r="578" spans="1:17" x14ac:dyDescent="0.45">
      <c r="A578" s="2" t="s">
        <v>1551</v>
      </c>
      <c r="B578" s="2" t="s">
        <v>604</v>
      </c>
      <c r="C578" s="2" t="s">
        <v>18</v>
      </c>
      <c r="D578" s="2" t="s">
        <v>19</v>
      </c>
      <c r="E578" s="2" t="s">
        <v>35</v>
      </c>
      <c r="F578" s="2" t="s">
        <v>45</v>
      </c>
      <c r="G578" s="2" t="s">
        <v>22</v>
      </c>
      <c r="H578" s="2" t="s">
        <v>36</v>
      </c>
      <c r="I578" s="2" t="s">
        <v>32</v>
      </c>
      <c r="J578" s="2" t="s">
        <v>25</v>
      </c>
      <c r="K578" s="2" t="s">
        <v>46</v>
      </c>
      <c r="L578" s="1">
        <v>45598</v>
      </c>
      <c r="M578">
        <v>96.33</v>
      </c>
      <c r="N578">
        <v>6</v>
      </c>
      <c r="O578">
        <v>47.4</v>
      </c>
      <c r="P578">
        <v>47.39</v>
      </c>
      <c r="Q578">
        <v>40</v>
      </c>
    </row>
    <row r="579" spans="1:17" x14ac:dyDescent="0.45">
      <c r="A579" s="2" t="s">
        <v>1551</v>
      </c>
      <c r="B579" s="2" t="s">
        <v>605</v>
      </c>
      <c r="C579" s="2" t="s">
        <v>39</v>
      </c>
      <c r="D579" s="2" t="s">
        <v>55</v>
      </c>
      <c r="E579" s="2" t="s">
        <v>35</v>
      </c>
      <c r="F579" s="2" t="s">
        <v>45</v>
      </c>
      <c r="G579" s="2" t="s">
        <v>49</v>
      </c>
      <c r="H579" s="2" t="s">
        <v>36</v>
      </c>
      <c r="I579" s="2" t="s">
        <v>61</v>
      </c>
      <c r="J579" s="2" t="s">
        <v>25</v>
      </c>
      <c r="K579" s="2" t="s">
        <v>26</v>
      </c>
      <c r="L579" s="1">
        <v>45601</v>
      </c>
      <c r="M579">
        <v>107.44</v>
      </c>
      <c r="N579">
        <v>1</v>
      </c>
      <c r="O579">
        <v>45.65</v>
      </c>
      <c r="P579">
        <v>18.53</v>
      </c>
      <c r="Q579">
        <v>35</v>
      </c>
    </row>
    <row r="580" spans="1:17" x14ac:dyDescent="0.45">
      <c r="A580" s="2" t="s">
        <v>1551</v>
      </c>
      <c r="B580" s="2" t="s">
        <v>606</v>
      </c>
      <c r="C580" s="2" t="s">
        <v>28</v>
      </c>
      <c r="D580" s="2" t="s">
        <v>55</v>
      </c>
      <c r="E580" s="2" t="s">
        <v>59</v>
      </c>
      <c r="F580" s="2" t="s">
        <v>45</v>
      </c>
      <c r="G580" s="2" t="s">
        <v>40</v>
      </c>
      <c r="H580" s="2" t="s">
        <v>23</v>
      </c>
      <c r="I580" s="2" t="s">
        <v>61</v>
      </c>
      <c r="J580" s="2" t="s">
        <v>42</v>
      </c>
      <c r="K580" s="2" t="s">
        <v>46</v>
      </c>
      <c r="L580" s="1">
        <v>45597</v>
      </c>
      <c r="M580">
        <v>148.04</v>
      </c>
      <c r="N580">
        <v>3</v>
      </c>
      <c r="O580">
        <v>40.229999999999997</v>
      </c>
      <c r="P580">
        <v>36.24</v>
      </c>
      <c r="Q580">
        <v>47</v>
      </c>
    </row>
    <row r="581" spans="1:17" x14ac:dyDescent="0.45">
      <c r="A581" s="2" t="s">
        <v>1551</v>
      </c>
      <c r="B581" s="2" t="s">
        <v>607</v>
      </c>
      <c r="C581" s="2" t="s">
        <v>28</v>
      </c>
      <c r="D581" s="2" t="s">
        <v>44</v>
      </c>
      <c r="E581" s="2" t="s">
        <v>59</v>
      </c>
      <c r="F581" s="2" t="s">
        <v>29</v>
      </c>
      <c r="G581" s="2" t="s">
        <v>22</v>
      </c>
      <c r="H581" s="2" t="s">
        <v>23</v>
      </c>
      <c r="I581" s="2" t="s">
        <v>24</v>
      </c>
      <c r="J581" s="2" t="s">
        <v>25</v>
      </c>
      <c r="K581" s="2" t="s">
        <v>26</v>
      </c>
      <c r="L581" s="1">
        <v>45597</v>
      </c>
      <c r="M581">
        <v>121.04</v>
      </c>
      <c r="N581">
        <v>1</v>
      </c>
      <c r="O581">
        <v>25.41</v>
      </c>
      <c r="P581">
        <v>9.9499999999999993</v>
      </c>
      <c r="Q581">
        <v>15</v>
      </c>
    </row>
    <row r="582" spans="1:17" x14ac:dyDescent="0.45">
      <c r="A582" s="2" t="s">
        <v>1551</v>
      </c>
      <c r="B582" s="2" t="s">
        <v>608</v>
      </c>
      <c r="C582" s="2" t="s">
        <v>39</v>
      </c>
      <c r="D582" s="2" t="s">
        <v>44</v>
      </c>
      <c r="E582" s="2" t="s">
        <v>20</v>
      </c>
      <c r="F582" s="2" t="s">
        <v>29</v>
      </c>
      <c r="G582" s="2" t="s">
        <v>49</v>
      </c>
      <c r="H582" s="2" t="s">
        <v>36</v>
      </c>
      <c r="I582" s="2" t="s">
        <v>41</v>
      </c>
      <c r="J582" s="2" t="s">
        <v>25</v>
      </c>
      <c r="K582" s="2" t="s">
        <v>46</v>
      </c>
      <c r="L582" s="1">
        <v>45599</v>
      </c>
      <c r="M582">
        <v>154.27000000000001</v>
      </c>
      <c r="N582">
        <v>10</v>
      </c>
      <c r="O582">
        <v>10.199999999999999</v>
      </c>
      <c r="P582">
        <v>32.520000000000003</v>
      </c>
      <c r="Q582">
        <v>43</v>
      </c>
    </row>
    <row r="583" spans="1:17" x14ac:dyDescent="0.45">
      <c r="A583" s="2" t="s">
        <v>1551</v>
      </c>
      <c r="B583" s="2" t="s">
        <v>609</v>
      </c>
      <c r="C583" s="2" t="s">
        <v>51</v>
      </c>
      <c r="D583" s="2" t="s">
        <v>19</v>
      </c>
      <c r="E583" s="2" t="s">
        <v>59</v>
      </c>
      <c r="F583" s="2" t="s">
        <v>45</v>
      </c>
      <c r="G583" s="2" t="s">
        <v>49</v>
      </c>
      <c r="H583" s="2" t="s">
        <v>23</v>
      </c>
      <c r="I583" s="2" t="s">
        <v>61</v>
      </c>
      <c r="J583" s="2" t="s">
        <v>25</v>
      </c>
      <c r="K583" s="2" t="s">
        <v>46</v>
      </c>
      <c r="L583" s="1">
        <v>45600</v>
      </c>
      <c r="M583">
        <v>136.38999999999999</v>
      </c>
      <c r="N583">
        <v>3</v>
      </c>
      <c r="O583">
        <v>41.15</v>
      </c>
      <c r="P583">
        <v>37.31</v>
      </c>
      <c r="Q583">
        <v>14</v>
      </c>
    </row>
    <row r="584" spans="1:17" x14ac:dyDescent="0.45">
      <c r="A584" s="2" t="s">
        <v>1551</v>
      </c>
      <c r="B584" s="2" t="s">
        <v>610</v>
      </c>
      <c r="C584" s="2" t="s">
        <v>28</v>
      </c>
      <c r="D584" s="2" t="s">
        <v>19</v>
      </c>
      <c r="E584" s="2" t="s">
        <v>20</v>
      </c>
      <c r="F584" s="2" t="s">
        <v>21</v>
      </c>
      <c r="G584" s="2" t="s">
        <v>22</v>
      </c>
      <c r="H584" s="2" t="s">
        <v>31</v>
      </c>
      <c r="I584" s="2" t="s">
        <v>32</v>
      </c>
      <c r="J584" s="2" t="s">
        <v>25</v>
      </c>
      <c r="K584" s="2" t="s">
        <v>46</v>
      </c>
      <c r="L584" s="1">
        <v>45598</v>
      </c>
      <c r="M584">
        <v>339.32</v>
      </c>
      <c r="N584">
        <v>2</v>
      </c>
      <c r="O584">
        <v>36.200000000000003</v>
      </c>
      <c r="P584">
        <v>41.39</v>
      </c>
      <c r="Q584">
        <v>15</v>
      </c>
    </row>
    <row r="585" spans="1:17" x14ac:dyDescent="0.45">
      <c r="A585" s="2" t="s">
        <v>1551</v>
      </c>
      <c r="B585" s="2" t="s">
        <v>611</v>
      </c>
      <c r="C585" s="2" t="s">
        <v>34</v>
      </c>
      <c r="D585" s="2" t="s">
        <v>44</v>
      </c>
      <c r="E585" s="2" t="s">
        <v>35</v>
      </c>
      <c r="F585" s="2" t="s">
        <v>21</v>
      </c>
      <c r="G585" s="2" t="s">
        <v>57</v>
      </c>
      <c r="H585" s="2" t="s">
        <v>23</v>
      </c>
      <c r="I585" s="2" t="s">
        <v>61</v>
      </c>
      <c r="J585" s="2" t="s">
        <v>42</v>
      </c>
      <c r="K585" s="2" t="s">
        <v>26</v>
      </c>
      <c r="L585" s="1">
        <v>45597</v>
      </c>
      <c r="M585">
        <v>54.8</v>
      </c>
      <c r="N585">
        <v>6</v>
      </c>
      <c r="O585">
        <v>22.13</v>
      </c>
      <c r="P585">
        <v>28.34</v>
      </c>
      <c r="Q585">
        <v>6</v>
      </c>
    </row>
    <row r="586" spans="1:17" x14ac:dyDescent="0.45">
      <c r="A586" s="2" t="s">
        <v>1551</v>
      </c>
      <c r="B586" s="2" t="s">
        <v>612</v>
      </c>
      <c r="C586" s="2" t="s">
        <v>34</v>
      </c>
      <c r="D586" s="2" t="s">
        <v>19</v>
      </c>
      <c r="E586" s="2" t="s">
        <v>35</v>
      </c>
      <c r="F586" s="2" t="s">
        <v>45</v>
      </c>
      <c r="G586" s="2" t="s">
        <v>57</v>
      </c>
      <c r="H586" s="2" t="s">
        <v>31</v>
      </c>
      <c r="I586" s="2" t="s">
        <v>32</v>
      </c>
      <c r="J586" s="2" t="s">
        <v>42</v>
      </c>
      <c r="K586" s="2" t="s">
        <v>46</v>
      </c>
      <c r="L586" s="1">
        <v>45599</v>
      </c>
      <c r="M586">
        <v>113.34</v>
      </c>
      <c r="N586">
        <v>5</v>
      </c>
      <c r="O586">
        <v>6.48</v>
      </c>
      <c r="P586">
        <v>39.36</v>
      </c>
      <c r="Q586">
        <v>19</v>
      </c>
    </row>
    <row r="587" spans="1:17" x14ac:dyDescent="0.45">
      <c r="A587" s="2" t="s">
        <v>1551</v>
      </c>
      <c r="B587" s="2" t="s">
        <v>613</v>
      </c>
      <c r="C587" s="2" t="s">
        <v>28</v>
      </c>
      <c r="D587" s="2" t="s">
        <v>64</v>
      </c>
      <c r="E587" s="2" t="s">
        <v>20</v>
      </c>
      <c r="F587" s="2" t="s">
        <v>29</v>
      </c>
      <c r="G587" s="2" t="s">
        <v>40</v>
      </c>
      <c r="H587" s="2" t="s">
        <v>23</v>
      </c>
      <c r="I587" s="2" t="s">
        <v>37</v>
      </c>
      <c r="J587" s="2" t="s">
        <v>25</v>
      </c>
      <c r="K587" s="2" t="s">
        <v>26</v>
      </c>
      <c r="L587" s="1">
        <v>45600</v>
      </c>
      <c r="M587">
        <v>277.17</v>
      </c>
      <c r="N587">
        <v>1</v>
      </c>
      <c r="O587">
        <v>49.99</v>
      </c>
      <c r="P587">
        <v>18.89</v>
      </c>
      <c r="Q587">
        <v>22</v>
      </c>
    </row>
    <row r="588" spans="1:17" x14ac:dyDescent="0.45">
      <c r="A588" s="2" t="s">
        <v>1551</v>
      </c>
      <c r="B588" s="2" t="s">
        <v>614</v>
      </c>
      <c r="C588" s="2" t="s">
        <v>28</v>
      </c>
      <c r="D588" s="2" t="s">
        <v>55</v>
      </c>
      <c r="E588" s="2" t="s">
        <v>59</v>
      </c>
      <c r="F588" s="2" t="s">
        <v>21</v>
      </c>
      <c r="G588" s="2" t="s">
        <v>22</v>
      </c>
      <c r="H588" s="2" t="s">
        <v>31</v>
      </c>
      <c r="I588" s="2" t="s">
        <v>32</v>
      </c>
      <c r="J588" s="2" t="s">
        <v>42</v>
      </c>
      <c r="K588" s="2" t="s">
        <v>26</v>
      </c>
      <c r="L588" s="1">
        <v>45601</v>
      </c>
      <c r="M588">
        <v>484.49</v>
      </c>
      <c r="N588">
        <v>9</v>
      </c>
      <c r="O588">
        <v>10.68</v>
      </c>
      <c r="P588">
        <v>45.11</v>
      </c>
      <c r="Q588">
        <v>33</v>
      </c>
    </row>
    <row r="589" spans="1:17" x14ac:dyDescent="0.45">
      <c r="A589" s="2" t="s">
        <v>1551</v>
      </c>
      <c r="B589" s="2" t="s">
        <v>615</v>
      </c>
      <c r="C589" s="2" t="s">
        <v>18</v>
      </c>
      <c r="D589" s="2" t="s">
        <v>44</v>
      </c>
      <c r="E589" s="2" t="s">
        <v>59</v>
      </c>
      <c r="F589" s="2" t="s">
        <v>29</v>
      </c>
      <c r="G589" s="2" t="s">
        <v>57</v>
      </c>
      <c r="H589" s="2" t="s">
        <v>23</v>
      </c>
      <c r="I589" s="2" t="s">
        <v>37</v>
      </c>
      <c r="J589" s="2" t="s">
        <v>42</v>
      </c>
      <c r="K589" s="2" t="s">
        <v>26</v>
      </c>
      <c r="L589" s="1">
        <v>45598</v>
      </c>
      <c r="M589">
        <v>28.7</v>
      </c>
      <c r="N589">
        <v>9</v>
      </c>
      <c r="O589">
        <v>47.88</v>
      </c>
      <c r="P589">
        <v>2</v>
      </c>
      <c r="Q589">
        <v>28</v>
      </c>
    </row>
    <row r="590" spans="1:17" x14ac:dyDescent="0.45">
      <c r="A590" s="2" t="s">
        <v>1551</v>
      </c>
      <c r="B590" s="2" t="s">
        <v>616</v>
      </c>
      <c r="C590" s="2" t="s">
        <v>28</v>
      </c>
      <c r="D590" s="2" t="s">
        <v>64</v>
      </c>
      <c r="E590" s="2" t="s">
        <v>35</v>
      </c>
      <c r="F590" s="2" t="s">
        <v>21</v>
      </c>
      <c r="G590" s="2" t="s">
        <v>40</v>
      </c>
      <c r="H590" s="2" t="s">
        <v>31</v>
      </c>
      <c r="I590" s="2" t="s">
        <v>37</v>
      </c>
      <c r="J590" s="2" t="s">
        <v>42</v>
      </c>
      <c r="K590" s="2" t="s">
        <v>46</v>
      </c>
      <c r="L590" s="1">
        <v>45600</v>
      </c>
      <c r="M590">
        <v>404.22</v>
      </c>
      <c r="N590">
        <v>4</v>
      </c>
      <c r="O590">
        <v>20.93</v>
      </c>
      <c r="P590">
        <v>37.04</v>
      </c>
      <c r="Q590">
        <v>32</v>
      </c>
    </row>
    <row r="591" spans="1:17" x14ac:dyDescent="0.45">
      <c r="A591" s="2" t="s">
        <v>1551</v>
      </c>
      <c r="B591" s="2" t="s">
        <v>617</v>
      </c>
      <c r="C591" s="2" t="s">
        <v>39</v>
      </c>
      <c r="D591" s="2" t="s">
        <v>19</v>
      </c>
      <c r="E591" s="2" t="s">
        <v>35</v>
      </c>
      <c r="F591" s="2" t="s">
        <v>45</v>
      </c>
      <c r="G591" s="2" t="s">
        <v>30</v>
      </c>
      <c r="H591" s="2" t="s">
        <v>36</v>
      </c>
      <c r="I591" s="2" t="s">
        <v>32</v>
      </c>
      <c r="J591" s="2" t="s">
        <v>42</v>
      </c>
      <c r="K591" s="2" t="s">
        <v>46</v>
      </c>
      <c r="L591" s="1">
        <v>45598</v>
      </c>
      <c r="M591">
        <v>42.4</v>
      </c>
      <c r="N591">
        <v>9</v>
      </c>
      <c r="O591">
        <v>36.1</v>
      </c>
      <c r="P591">
        <v>36.64</v>
      </c>
      <c r="Q591">
        <v>29</v>
      </c>
    </row>
    <row r="592" spans="1:17" x14ac:dyDescent="0.45">
      <c r="A592" s="2" t="s">
        <v>1551</v>
      </c>
      <c r="B592" s="2" t="s">
        <v>618</v>
      </c>
      <c r="C592" s="2" t="s">
        <v>51</v>
      </c>
      <c r="D592" s="2" t="s">
        <v>64</v>
      </c>
      <c r="E592" s="2" t="s">
        <v>35</v>
      </c>
      <c r="F592" s="2" t="s">
        <v>29</v>
      </c>
      <c r="G592" s="2" t="s">
        <v>30</v>
      </c>
      <c r="H592" s="2" t="s">
        <v>31</v>
      </c>
      <c r="I592" s="2" t="s">
        <v>41</v>
      </c>
      <c r="J592" s="2" t="s">
        <v>42</v>
      </c>
      <c r="K592" s="2" t="s">
        <v>26</v>
      </c>
      <c r="L592" s="1">
        <v>45600</v>
      </c>
      <c r="M592">
        <v>436.92</v>
      </c>
      <c r="N592">
        <v>2</v>
      </c>
      <c r="O592">
        <v>13</v>
      </c>
      <c r="P592">
        <v>4.8</v>
      </c>
      <c r="Q592">
        <v>17</v>
      </c>
    </row>
    <row r="593" spans="1:17" x14ac:dyDescent="0.45">
      <c r="A593" s="2" t="s">
        <v>1551</v>
      </c>
      <c r="B593" s="2" t="s">
        <v>619</v>
      </c>
      <c r="C593" s="2" t="s">
        <v>51</v>
      </c>
      <c r="D593" s="2" t="s">
        <v>19</v>
      </c>
      <c r="E593" s="2" t="s">
        <v>35</v>
      </c>
      <c r="F593" s="2" t="s">
        <v>45</v>
      </c>
      <c r="G593" s="2" t="s">
        <v>49</v>
      </c>
      <c r="H593" s="2" t="s">
        <v>36</v>
      </c>
      <c r="I593" s="2" t="s">
        <v>61</v>
      </c>
      <c r="J593" s="2" t="s">
        <v>42</v>
      </c>
      <c r="K593" s="2" t="s">
        <v>46</v>
      </c>
      <c r="L593" s="1">
        <v>45599</v>
      </c>
      <c r="M593">
        <v>148.59</v>
      </c>
      <c r="N593">
        <v>8</v>
      </c>
      <c r="O593">
        <v>19.78</v>
      </c>
      <c r="P593">
        <v>38.619999999999997</v>
      </c>
      <c r="Q593">
        <v>33</v>
      </c>
    </row>
    <row r="594" spans="1:17" x14ac:dyDescent="0.45">
      <c r="A594" s="2" t="s">
        <v>1551</v>
      </c>
      <c r="B594" s="2" t="s">
        <v>620</v>
      </c>
      <c r="C594" s="2" t="s">
        <v>18</v>
      </c>
      <c r="D594" s="2" t="s">
        <v>19</v>
      </c>
      <c r="E594" s="2" t="s">
        <v>20</v>
      </c>
      <c r="F594" s="2" t="s">
        <v>21</v>
      </c>
      <c r="G594" s="2" t="s">
        <v>49</v>
      </c>
      <c r="H594" s="2" t="s">
        <v>31</v>
      </c>
      <c r="I594" s="2" t="s">
        <v>41</v>
      </c>
      <c r="J594" s="2" t="s">
        <v>25</v>
      </c>
      <c r="K594" s="2" t="s">
        <v>46</v>
      </c>
      <c r="L594" s="1">
        <v>45597</v>
      </c>
      <c r="M594">
        <v>239.01</v>
      </c>
      <c r="N594">
        <v>9</v>
      </c>
      <c r="O594">
        <v>39.26</v>
      </c>
      <c r="P594">
        <v>24.51</v>
      </c>
      <c r="Q594">
        <v>27</v>
      </c>
    </row>
    <row r="595" spans="1:17" x14ac:dyDescent="0.45">
      <c r="A595" s="2" t="s">
        <v>1551</v>
      </c>
      <c r="B595" s="2" t="s">
        <v>621</v>
      </c>
      <c r="C595" s="2" t="s">
        <v>39</v>
      </c>
      <c r="D595" s="2" t="s">
        <v>55</v>
      </c>
      <c r="E595" s="2" t="s">
        <v>59</v>
      </c>
      <c r="F595" s="2" t="s">
        <v>21</v>
      </c>
      <c r="G595" s="2" t="s">
        <v>40</v>
      </c>
      <c r="H595" s="2" t="s">
        <v>36</v>
      </c>
      <c r="I595" s="2" t="s">
        <v>32</v>
      </c>
      <c r="J595" s="2" t="s">
        <v>25</v>
      </c>
      <c r="K595" s="2" t="s">
        <v>26</v>
      </c>
      <c r="L595" s="1">
        <v>45600</v>
      </c>
      <c r="M595">
        <v>273.20999999999998</v>
      </c>
      <c r="N595">
        <v>7</v>
      </c>
      <c r="O595">
        <v>48.27</v>
      </c>
      <c r="P595">
        <v>36.81</v>
      </c>
      <c r="Q595">
        <v>9</v>
      </c>
    </row>
    <row r="596" spans="1:17" x14ac:dyDescent="0.45">
      <c r="A596" s="2" t="s">
        <v>1551</v>
      </c>
      <c r="B596" s="2" t="s">
        <v>622</v>
      </c>
      <c r="C596" s="2" t="s">
        <v>51</v>
      </c>
      <c r="D596" s="2" t="s">
        <v>44</v>
      </c>
      <c r="E596" s="2" t="s">
        <v>20</v>
      </c>
      <c r="F596" s="2" t="s">
        <v>29</v>
      </c>
      <c r="G596" s="2" t="s">
        <v>22</v>
      </c>
      <c r="H596" s="2" t="s">
        <v>36</v>
      </c>
      <c r="I596" s="2" t="s">
        <v>41</v>
      </c>
      <c r="J596" s="2" t="s">
        <v>42</v>
      </c>
      <c r="K596" s="2" t="s">
        <v>46</v>
      </c>
      <c r="L596" s="1">
        <v>45598</v>
      </c>
      <c r="M596">
        <v>388.52</v>
      </c>
      <c r="N596">
        <v>2</v>
      </c>
      <c r="O596">
        <v>44.34</v>
      </c>
      <c r="P596">
        <v>19.62</v>
      </c>
      <c r="Q596">
        <v>44</v>
      </c>
    </row>
    <row r="597" spans="1:17" x14ac:dyDescent="0.45">
      <c r="A597" s="2" t="s">
        <v>1551</v>
      </c>
      <c r="B597" s="2" t="s">
        <v>623</v>
      </c>
      <c r="C597" s="2" t="s">
        <v>28</v>
      </c>
      <c r="D597" s="2" t="s">
        <v>64</v>
      </c>
      <c r="E597" s="2" t="s">
        <v>20</v>
      </c>
      <c r="F597" s="2" t="s">
        <v>45</v>
      </c>
      <c r="G597" s="2" t="s">
        <v>49</v>
      </c>
      <c r="H597" s="2" t="s">
        <v>36</v>
      </c>
      <c r="I597" s="2" t="s">
        <v>61</v>
      </c>
      <c r="J597" s="2" t="s">
        <v>25</v>
      </c>
      <c r="K597" s="2" t="s">
        <v>26</v>
      </c>
      <c r="L597" s="1">
        <v>45598</v>
      </c>
      <c r="M597">
        <v>233.43</v>
      </c>
      <c r="N597">
        <v>6</v>
      </c>
      <c r="O597">
        <v>26.29</v>
      </c>
      <c r="P597">
        <v>27.64</v>
      </c>
      <c r="Q597">
        <v>12</v>
      </c>
    </row>
    <row r="598" spans="1:17" x14ac:dyDescent="0.45">
      <c r="A598" s="2" t="s">
        <v>1551</v>
      </c>
      <c r="B598" s="2" t="s">
        <v>624</v>
      </c>
      <c r="C598" s="2" t="s">
        <v>51</v>
      </c>
      <c r="D598" s="2" t="s">
        <v>19</v>
      </c>
      <c r="E598" s="2" t="s">
        <v>59</v>
      </c>
      <c r="F598" s="2" t="s">
        <v>21</v>
      </c>
      <c r="G598" s="2" t="s">
        <v>30</v>
      </c>
      <c r="H598" s="2" t="s">
        <v>31</v>
      </c>
      <c r="I598" s="2" t="s">
        <v>37</v>
      </c>
      <c r="J598" s="2" t="s">
        <v>42</v>
      </c>
      <c r="K598" s="2" t="s">
        <v>46</v>
      </c>
      <c r="L598" s="1">
        <v>45599</v>
      </c>
      <c r="M598">
        <v>40.799999999999997</v>
      </c>
      <c r="N598">
        <v>9</v>
      </c>
      <c r="O598">
        <v>23.84</v>
      </c>
      <c r="P598">
        <v>8.89</v>
      </c>
      <c r="Q598">
        <v>12</v>
      </c>
    </row>
    <row r="599" spans="1:17" x14ac:dyDescent="0.45">
      <c r="A599" s="2" t="s">
        <v>1551</v>
      </c>
      <c r="B599" s="2" t="s">
        <v>625</v>
      </c>
      <c r="C599" s="2" t="s">
        <v>39</v>
      </c>
      <c r="D599" s="2" t="s">
        <v>44</v>
      </c>
      <c r="E599" s="2" t="s">
        <v>59</v>
      </c>
      <c r="F599" s="2" t="s">
        <v>45</v>
      </c>
      <c r="G599" s="2" t="s">
        <v>49</v>
      </c>
      <c r="H599" s="2" t="s">
        <v>23</v>
      </c>
      <c r="I599" s="2" t="s">
        <v>37</v>
      </c>
      <c r="J599" s="2" t="s">
        <v>25</v>
      </c>
      <c r="K599" s="2" t="s">
        <v>46</v>
      </c>
      <c r="L599" s="1">
        <v>45601</v>
      </c>
      <c r="M599">
        <v>188.87</v>
      </c>
      <c r="N599">
        <v>5</v>
      </c>
      <c r="O599">
        <v>8.0299999999999994</v>
      </c>
      <c r="P599">
        <v>27.79</v>
      </c>
      <c r="Q599">
        <v>45</v>
      </c>
    </row>
    <row r="600" spans="1:17" x14ac:dyDescent="0.45">
      <c r="A600" s="2" t="s">
        <v>1551</v>
      </c>
      <c r="B600" s="2" t="s">
        <v>626</v>
      </c>
      <c r="C600" s="2" t="s">
        <v>51</v>
      </c>
      <c r="D600" s="2" t="s">
        <v>64</v>
      </c>
      <c r="E600" s="2" t="s">
        <v>59</v>
      </c>
      <c r="F600" s="2" t="s">
        <v>21</v>
      </c>
      <c r="G600" s="2" t="s">
        <v>22</v>
      </c>
      <c r="H600" s="2" t="s">
        <v>36</v>
      </c>
      <c r="I600" s="2" t="s">
        <v>24</v>
      </c>
      <c r="J600" s="2" t="s">
        <v>42</v>
      </c>
      <c r="K600" s="2" t="s">
        <v>26</v>
      </c>
      <c r="L600" s="1">
        <v>45598</v>
      </c>
      <c r="M600">
        <v>213.21</v>
      </c>
      <c r="N600">
        <v>1</v>
      </c>
      <c r="O600">
        <v>16.82</v>
      </c>
      <c r="P600">
        <v>42.55</v>
      </c>
      <c r="Q600">
        <v>2</v>
      </c>
    </row>
    <row r="601" spans="1:17" x14ac:dyDescent="0.45">
      <c r="A601" s="2" t="s">
        <v>1551</v>
      </c>
      <c r="B601" s="2" t="s">
        <v>627</v>
      </c>
      <c r="C601" s="2" t="s">
        <v>51</v>
      </c>
      <c r="D601" s="2" t="s">
        <v>19</v>
      </c>
      <c r="E601" s="2" t="s">
        <v>20</v>
      </c>
      <c r="F601" s="2" t="s">
        <v>29</v>
      </c>
      <c r="G601" s="2" t="s">
        <v>57</v>
      </c>
      <c r="H601" s="2" t="s">
        <v>23</v>
      </c>
      <c r="I601" s="2" t="s">
        <v>32</v>
      </c>
      <c r="J601" s="2" t="s">
        <v>25</v>
      </c>
      <c r="K601" s="2" t="s">
        <v>46</v>
      </c>
      <c r="L601" s="1">
        <v>45598</v>
      </c>
      <c r="M601">
        <v>433.29</v>
      </c>
      <c r="N601">
        <v>8</v>
      </c>
      <c r="O601">
        <v>27.29</v>
      </c>
      <c r="P601">
        <v>20.36</v>
      </c>
      <c r="Q601">
        <v>25</v>
      </c>
    </row>
    <row r="602" spans="1:17" x14ac:dyDescent="0.45">
      <c r="A602" s="2" t="s">
        <v>1551</v>
      </c>
      <c r="B602" s="2" t="s">
        <v>628</v>
      </c>
      <c r="C602" s="2" t="s">
        <v>34</v>
      </c>
      <c r="D602" s="2" t="s">
        <v>19</v>
      </c>
      <c r="E602" s="2" t="s">
        <v>59</v>
      </c>
      <c r="F602" s="2" t="s">
        <v>29</v>
      </c>
      <c r="G602" s="2" t="s">
        <v>40</v>
      </c>
      <c r="H602" s="2" t="s">
        <v>31</v>
      </c>
      <c r="I602" s="2" t="s">
        <v>32</v>
      </c>
      <c r="J602" s="2" t="s">
        <v>25</v>
      </c>
      <c r="K602" s="2" t="s">
        <v>26</v>
      </c>
      <c r="L602" s="1">
        <v>45598</v>
      </c>
      <c r="M602">
        <v>320.76</v>
      </c>
      <c r="N602">
        <v>3</v>
      </c>
      <c r="O602">
        <v>17.57</v>
      </c>
      <c r="P602">
        <v>31.11</v>
      </c>
      <c r="Q602">
        <v>37</v>
      </c>
    </row>
    <row r="603" spans="1:17" x14ac:dyDescent="0.45">
      <c r="A603" s="2" t="s">
        <v>1551</v>
      </c>
      <c r="B603" s="2" t="s">
        <v>629</v>
      </c>
      <c r="C603" s="2" t="s">
        <v>18</v>
      </c>
      <c r="D603" s="2" t="s">
        <v>19</v>
      </c>
      <c r="E603" s="2" t="s">
        <v>35</v>
      </c>
      <c r="F603" s="2" t="s">
        <v>29</v>
      </c>
      <c r="G603" s="2" t="s">
        <v>30</v>
      </c>
      <c r="H603" s="2" t="s">
        <v>23</v>
      </c>
      <c r="I603" s="2" t="s">
        <v>24</v>
      </c>
      <c r="J603" s="2" t="s">
        <v>25</v>
      </c>
      <c r="K603" s="2" t="s">
        <v>46</v>
      </c>
      <c r="L603" s="1">
        <v>45600</v>
      </c>
      <c r="M603">
        <v>390.18</v>
      </c>
      <c r="N603">
        <v>7</v>
      </c>
      <c r="O603">
        <v>44.43</v>
      </c>
      <c r="P603">
        <v>10.47</v>
      </c>
      <c r="Q603">
        <v>11</v>
      </c>
    </row>
    <row r="604" spans="1:17" x14ac:dyDescent="0.45">
      <c r="A604" s="2" t="s">
        <v>1551</v>
      </c>
      <c r="B604" s="2" t="s">
        <v>630</v>
      </c>
      <c r="C604" s="2" t="s">
        <v>18</v>
      </c>
      <c r="D604" s="2" t="s">
        <v>44</v>
      </c>
      <c r="E604" s="2" t="s">
        <v>59</v>
      </c>
      <c r="F604" s="2" t="s">
        <v>45</v>
      </c>
      <c r="G604" s="2" t="s">
        <v>49</v>
      </c>
      <c r="H604" s="2" t="s">
        <v>36</v>
      </c>
      <c r="I604" s="2" t="s">
        <v>32</v>
      </c>
      <c r="J604" s="2" t="s">
        <v>42</v>
      </c>
      <c r="K604" s="2" t="s">
        <v>26</v>
      </c>
      <c r="L604" s="1">
        <v>45599</v>
      </c>
      <c r="M604">
        <v>390.08</v>
      </c>
      <c r="N604">
        <v>2</v>
      </c>
      <c r="O604">
        <v>32.229999999999997</v>
      </c>
      <c r="P604">
        <v>19.98</v>
      </c>
      <c r="Q604">
        <v>10</v>
      </c>
    </row>
    <row r="605" spans="1:17" x14ac:dyDescent="0.45">
      <c r="A605" s="2" t="s">
        <v>1551</v>
      </c>
      <c r="B605" s="2" t="s">
        <v>631</v>
      </c>
      <c r="C605" s="2" t="s">
        <v>39</v>
      </c>
      <c r="D605" s="2" t="s">
        <v>64</v>
      </c>
      <c r="E605" s="2" t="s">
        <v>35</v>
      </c>
      <c r="F605" s="2" t="s">
        <v>21</v>
      </c>
      <c r="G605" s="2" t="s">
        <v>22</v>
      </c>
      <c r="H605" s="2" t="s">
        <v>31</v>
      </c>
      <c r="I605" s="2" t="s">
        <v>41</v>
      </c>
      <c r="J605" s="2" t="s">
        <v>25</v>
      </c>
      <c r="K605" s="2" t="s">
        <v>26</v>
      </c>
      <c r="L605" s="1">
        <v>45601</v>
      </c>
      <c r="M605">
        <v>436.74</v>
      </c>
      <c r="N605">
        <v>6</v>
      </c>
      <c r="O605">
        <v>14.49</v>
      </c>
      <c r="P605">
        <v>37.83</v>
      </c>
      <c r="Q605">
        <v>35</v>
      </c>
    </row>
    <row r="606" spans="1:17" x14ac:dyDescent="0.45">
      <c r="A606" s="2" t="s">
        <v>1551</v>
      </c>
      <c r="B606" s="2" t="s">
        <v>632</v>
      </c>
      <c r="C606" s="2" t="s">
        <v>18</v>
      </c>
      <c r="D606" s="2" t="s">
        <v>55</v>
      </c>
      <c r="E606" s="2" t="s">
        <v>35</v>
      </c>
      <c r="F606" s="2" t="s">
        <v>21</v>
      </c>
      <c r="G606" s="2" t="s">
        <v>40</v>
      </c>
      <c r="H606" s="2" t="s">
        <v>31</v>
      </c>
      <c r="I606" s="2" t="s">
        <v>32</v>
      </c>
      <c r="J606" s="2" t="s">
        <v>42</v>
      </c>
      <c r="K606" s="2" t="s">
        <v>26</v>
      </c>
      <c r="L606" s="1">
        <v>45598</v>
      </c>
      <c r="M606">
        <v>71.09</v>
      </c>
      <c r="N606">
        <v>6</v>
      </c>
      <c r="O606">
        <v>7.37</v>
      </c>
      <c r="P606">
        <v>48.78</v>
      </c>
      <c r="Q606">
        <v>15</v>
      </c>
    </row>
    <row r="607" spans="1:17" x14ac:dyDescent="0.45">
      <c r="A607" s="2" t="s">
        <v>1551</v>
      </c>
      <c r="B607" s="2" t="s">
        <v>633</v>
      </c>
      <c r="C607" s="2" t="s">
        <v>51</v>
      </c>
      <c r="D607" s="2" t="s">
        <v>64</v>
      </c>
      <c r="E607" s="2" t="s">
        <v>35</v>
      </c>
      <c r="F607" s="2" t="s">
        <v>21</v>
      </c>
      <c r="G607" s="2" t="s">
        <v>57</v>
      </c>
      <c r="H607" s="2" t="s">
        <v>31</v>
      </c>
      <c r="I607" s="2" t="s">
        <v>32</v>
      </c>
      <c r="J607" s="2" t="s">
        <v>25</v>
      </c>
      <c r="K607" s="2" t="s">
        <v>26</v>
      </c>
      <c r="L607" s="1">
        <v>45600</v>
      </c>
      <c r="M607">
        <v>256.3</v>
      </c>
      <c r="N607">
        <v>7</v>
      </c>
      <c r="O607">
        <v>26.22</v>
      </c>
      <c r="P607">
        <v>1.74</v>
      </c>
      <c r="Q607">
        <v>47</v>
      </c>
    </row>
    <row r="608" spans="1:17" x14ac:dyDescent="0.45">
      <c r="A608" s="2" t="s">
        <v>1551</v>
      </c>
      <c r="B608" s="2" t="s">
        <v>634</v>
      </c>
      <c r="C608" s="2" t="s">
        <v>28</v>
      </c>
      <c r="D608" s="2" t="s">
        <v>55</v>
      </c>
      <c r="E608" s="2" t="s">
        <v>35</v>
      </c>
      <c r="F608" s="2" t="s">
        <v>29</v>
      </c>
      <c r="G608" s="2" t="s">
        <v>49</v>
      </c>
      <c r="H608" s="2" t="s">
        <v>31</v>
      </c>
      <c r="I608" s="2" t="s">
        <v>37</v>
      </c>
      <c r="J608" s="2" t="s">
        <v>42</v>
      </c>
      <c r="K608" s="2" t="s">
        <v>26</v>
      </c>
      <c r="L608" s="1">
        <v>45601</v>
      </c>
      <c r="M608">
        <v>154.09</v>
      </c>
      <c r="N608">
        <v>7</v>
      </c>
      <c r="O608">
        <v>21.1</v>
      </c>
      <c r="P608">
        <v>11.32</v>
      </c>
      <c r="Q608">
        <v>41</v>
      </c>
    </row>
    <row r="609" spans="1:17" x14ac:dyDescent="0.45">
      <c r="A609" s="2" t="s">
        <v>1551</v>
      </c>
      <c r="B609" s="2" t="s">
        <v>635</v>
      </c>
      <c r="C609" s="2" t="s">
        <v>18</v>
      </c>
      <c r="D609" s="2" t="s">
        <v>44</v>
      </c>
      <c r="E609" s="2" t="s">
        <v>35</v>
      </c>
      <c r="F609" s="2" t="s">
        <v>45</v>
      </c>
      <c r="G609" s="2" t="s">
        <v>49</v>
      </c>
      <c r="H609" s="2" t="s">
        <v>31</v>
      </c>
      <c r="I609" s="2" t="s">
        <v>24</v>
      </c>
      <c r="J609" s="2" t="s">
        <v>25</v>
      </c>
      <c r="K609" s="2" t="s">
        <v>26</v>
      </c>
      <c r="L609" s="1">
        <v>45601</v>
      </c>
      <c r="M609">
        <v>36.1</v>
      </c>
      <c r="N609">
        <v>10</v>
      </c>
      <c r="O609">
        <v>46.3</v>
      </c>
      <c r="P609">
        <v>7.05</v>
      </c>
      <c r="Q609">
        <v>36</v>
      </c>
    </row>
    <row r="610" spans="1:17" x14ac:dyDescent="0.45">
      <c r="A610" s="2" t="s">
        <v>1551</v>
      </c>
      <c r="B610" s="2" t="s">
        <v>636</v>
      </c>
      <c r="C610" s="2" t="s">
        <v>34</v>
      </c>
      <c r="D610" s="2" t="s">
        <v>44</v>
      </c>
      <c r="E610" s="2" t="s">
        <v>35</v>
      </c>
      <c r="F610" s="2" t="s">
        <v>45</v>
      </c>
      <c r="G610" s="2" t="s">
        <v>40</v>
      </c>
      <c r="H610" s="2" t="s">
        <v>31</v>
      </c>
      <c r="I610" s="2" t="s">
        <v>24</v>
      </c>
      <c r="J610" s="2" t="s">
        <v>25</v>
      </c>
      <c r="K610" s="2" t="s">
        <v>46</v>
      </c>
      <c r="L610" s="1">
        <v>45598</v>
      </c>
      <c r="M610">
        <v>433.88</v>
      </c>
      <c r="N610">
        <v>4</v>
      </c>
      <c r="O610">
        <v>11.95</v>
      </c>
      <c r="P610">
        <v>7.18</v>
      </c>
      <c r="Q610">
        <v>47</v>
      </c>
    </row>
    <row r="611" spans="1:17" x14ac:dyDescent="0.45">
      <c r="A611" s="2" t="s">
        <v>1551</v>
      </c>
      <c r="B611" s="2" t="s">
        <v>637</v>
      </c>
      <c r="C611" s="2" t="s">
        <v>51</v>
      </c>
      <c r="D611" s="2" t="s">
        <v>19</v>
      </c>
      <c r="E611" s="2" t="s">
        <v>35</v>
      </c>
      <c r="F611" s="2" t="s">
        <v>21</v>
      </c>
      <c r="G611" s="2" t="s">
        <v>22</v>
      </c>
      <c r="H611" s="2" t="s">
        <v>31</v>
      </c>
      <c r="I611" s="2" t="s">
        <v>32</v>
      </c>
      <c r="J611" s="2" t="s">
        <v>25</v>
      </c>
      <c r="K611" s="2" t="s">
        <v>26</v>
      </c>
      <c r="L611" s="1">
        <v>45600</v>
      </c>
      <c r="M611">
        <v>159.35</v>
      </c>
      <c r="N611">
        <v>8</v>
      </c>
      <c r="O611">
        <v>45.21</v>
      </c>
      <c r="P611">
        <v>15.05</v>
      </c>
      <c r="Q611">
        <v>18</v>
      </c>
    </row>
    <row r="612" spans="1:17" x14ac:dyDescent="0.45">
      <c r="A612" s="2" t="s">
        <v>1551</v>
      </c>
      <c r="B612" s="2" t="s">
        <v>638</v>
      </c>
      <c r="C612" s="2" t="s">
        <v>51</v>
      </c>
      <c r="D612" s="2" t="s">
        <v>64</v>
      </c>
      <c r="E612" s="2" t="s">
        <v>35</v>
      </c>
      <c r="F612" s="2" t="s">
        <v>21</v>
      </c>
      <c r="G612" s="2" t="s">
        <v>57</v>
      </c>
      <c r="H612" s="2" t="s">
        <v>31</v>
      </c>
      <c r="I612" s="2" t="s">
        <v>37</v>
      </c>
      <c r="J612" s="2" t="s">
        <v>42</v>
      </c>
      <c r="K612" s="2" t="s">
        <v>46</v>
      </c>
      <c r="L612" s="1">
        <v>45599</v>
      </c>
      <c r="M612">
        <v>175.45</v>
      </c>
      <c r="N612">
        <v>7</v>
      </c>
      <c r="O612">
        <v>13.72</v>
      </c>
      <c r="P612">
        <v>15.13</v>
      </c>
      <c r="Q612">
        <v>29</v>
      </c>
    </row>
    <row r="613" spans="1:17" x14ac:dyDescent="0.45">
      <c r="A613" s="2" t="s">
        <v>1551</v>
      </c>
      <c r="B613" s="2" t="s">
        <v>639</v>
      </c>
      <c r="C613" s="2" t="s">
        <v>39</v>
      </c>
      <c r="D613" s="2" t="s">
        <v>55</v>
      </c>
      <c r="E613" s="2" t="s">
        <v>20</v>
      </c>
      <c r="F613" s="2" t="s">
        <v>21</v>
      </c>
      <c r="G613" s="2" t="s">
        <v>40</v>
      </c>
      <c r="H613" s="2" t="s">
        <v>31</v>
      </c>
      <c r="I613" s="2" t="s">
        <v>61</v>
      </c>
      <c r="J613" s="2" t="s">
        <v>25</v>
      </c>
      <c r="K613" s="2" t="s">
        <v>26</v>
      </c>
      <c r="L613" s="1">
        <v>45598</v>
      </c>
      <c r="M613">
        <v>420.69</v>
      </c>
      <c r="N613">
        <v>10</v>
      </c>
      <c r="O613">
        <v>21.07</v>
      </c>
      <c r="P613">
        <v>31.3</v>
      </c>
      <c r="Q613">
        <v>37</v>
      </c>
    </row>
    <row r="614" spans="1:17" x14ac:dyDescent="0.45">
      <c r="A614" s="2" t="s">
        <v>1551</v>
      </c>
      <c r="B614" s="2" t="s">
        <v>640</v>
      </c>
      <c r="C614" s="2" t="s">
        <v>18</v>
      </c>
      <c r="D614" s="2" t="s">
        <v>55</v>
      </c>
      <c r="E614" s="2" t="s">
        <v>59</v>
      </c>
      <c r="F614" s="2" t="s">
        <v>45</v>
      </c>
      <c r="G614" s="2" t="s">
        <v>40</v>
      </c>
      <c r="H614" s="2" t="s">
        <v>31</v>
      </c>
      <c r="I614" s="2" t="s">
        <v>37</v>
      </c>
      <c r="J614" s="2" t="s">
        <v>25</v>
      </c>
      <c r="K614" s="2" t="s">
        <v>26</v>
      </c>
      <c r="L614" s="1">
        <v>45599</v>
      </c>
      <c r="M614">
        <v>273.66000000000003</v>
      </c>
      <c r="N614">
        <v>6</v>
      </c>
      <c r="O614">
        <v>36.979999999999997</v>
      </c>
      <c r="P614">
        <v>44.43</v>
      </c>
      <c r="Q614">
        <v>9</v>
      </c>
    </row>
    <row r="615" spans="1:17" x14ac:dyDescent="0.45">
      <c r="A615" s="2" t="s">
        <v>1551</v>
      </c>
      <c r="B615" s="2" t="s">
        <v>641</v>
      </c>
      <c r="C615" s="2" t="s">
        <v>34</v>
      </c>
      <c r="D615" s="2" t="s">
        <v>44</v>
      </c>
      <c r="E615" s="2" t="s">
        <v>59</v>
      </c>
      <c r="F615" s="2" t="s">
        <v>45</v>
      </c>
      <c r="G615" s="2" t="s">
        <v>49</v>
      </c>
      <c r="H615" s="2" t="s">
        <v>36</v>
      </c>
      <c r="I615" s="2" t="s">
        <v>37</v>
      </c>
      <c r="J615" s="2" t="s">
        <v>42</v>
      </c>
      <c r="K615" s="2" t="s">
        <v>46</v>
      </c>
      <c r="L615" s="1">
        <v>45601</v>
      </c>
      <c r="M615">
        <v>158.63999999999999</v>
      </c>
      <c r="N615">
        <v>6</v>
      </c>
      <c r="O615">
        <v>34.67</v>
      </c>
      <c r="P615">
        <v>5.82</v>
      </c>
      <c r="Q615">
        <v>22</v>
      </c>
    </row>
    <row r="616" spans="1:17" x14ac:dyDescent="0.45">
      <c r="A616" s="2" t="s">
        <v>1551</v>
      </c>
      <c r="B616" s="2" t="s">
        <v>642</v>
      </c>
      <c r="C616" s="2" t="s">
        <v>34</v>
      </c>
      <c r="D616" s="2" t="s">
        <v>55</v>
      </c>
      <c r="E616" s="2" t="s">
        <v>59</v>
      </c>
      <c r="F616" s="2" t="s">
        <v>45</v>
      </c>
      <c r="G616" s="2" t="s">
        <v>40</v>
      </c>
      <c r="H616" s="2" t="s">
        <v>36</v>
      </c>
      <c r="I616" s="2" t="s">
        <v>41</v>
      </c>
      <c r="J616" s="2" t="s">
        <v>42</v>
      </c>
      <c r="K616" s="2" t="s">
        <v>26</v>
      </c>
      <c r="L616" s="1">
        <v>45601</v>
      </c>
      <c r="M616">
        <v>106.35</v>
      </c>
      <c r="N616">
        <v>6</v>
      </c>
      <c r="O616">
        <v>38.11</v>
      </c>
      <c r="P616">
        <v>38.14</v>
      </c>
      <c r="Q616">
        <v>23</v>
      </c>
    </row>
    <row r="617" spans="1:17" x14ac:dyDescent="0.45">
      <c r="A617" s="2" t="s">
        <v>1551</v>
      </c>
      <c r="B617" s="2" t="s">
        <v>643</v>
      </c>
      <c r="C617" s="2" t="s">
        <v>28</v>
      </c>
      <c r="D617" s="2" t="s">
        <v>44</v>
      </c>
      <c r="E617" s="2" t="s">
        <v>59</v>
      </c>
      <c r="F617" s="2" t="s">
        <v>29</v>
      </c>
      <c r="G617" s="2" t="s">
        <v>30</v>
      </c>
      <c r="H617" s="2" t="s">
        <v>36</v>
      </c>
      <c r="I617" s="2" t="s">
        <v>61</v>
      </c>
      <c r="J617" s="2" t="s">
        <v>25</v>
      </c>
      <c r="K617" s="2" t="s">
        <v>46</v>
      </c>
      <c r="L617" s="1">
        <v>45599</v>
      </c>
      <c r="M617">
        <v>391.6</v>
      </c>
      <c r="N617">
        <v>4</v>
      </c>
      <c r="O617">
        <v>5.0199999999999996</v>
      </c>
      <c r="P617">
        <v>41.71</v>
      </c>
      <c r="Q617">
        <v>25</v>
      </c>
    </row>
    <row r="618" spans="1:17" x14ac:dyDescent="0.45">
      <c r="A618" s="2" t="s">
        <v>1551</v>
      </c>
      <c r="B618" s="2" t="s">
        <v>644</v>
      </c>
      <c r="C618" s="2" t="s">
        <v>28</v>
      </c>
      <c r="D618" s="2" t="s">
        <v>64</v>
      </c>
      <c r="E618" s="2" t="s">
        <v>59</v>
      </c>
      <c r="F618" s="2" t="s">
        <v>45</v>
      </c>
      <c r="G618" s="2" t="s">
        <v>49</v>
      </c>
      <c r="H618" s="2" t="s">
        <v>23</v>
      </c>
      <c r="I618" s="2" t="s">
        <v>24</v>
      </c>
      <c r="J618" s="2" t="s">
        <v>42</v>
      </c>
      <c r="K618" s="2" t="s">
        <v>26</v>
      </c>
      <c r="L618" s="1">
        <v>45600</v>
      </c>
      <c r="M618">
        <v>108.3</v>
      </c>
      <c r="N618">
        <v>7</v>
      </c>
      <c r="O618">
        <v>27.68</v>
      </c>
      <c r="P618">
        <v>2.89</v>
      </c>
      <c r="Q618">
        <v>44</v>
      </c>
    </row>
    <row r="619" spans="1:17" x14ac:dyDescent="0.45">
      <c r="A619" s="2" t="s">
        <v>1551</v>
      </c>
      <c r="B619" s="2" t="s">
        <v>645</v>
      </c>
      <c r="C619" s="2" t="s">
        <v>51</v>
      </c>
      <c r="D619" s="2" t="s">
        <v>19</v>
      </c>
      <c r="E619" s="2" t="s">
        <v>59</v>
      </c>
      <c r="F619" s="2" t="s">
        <v>29</v>
      </c>
      <c r="G619" s="2" t="s">
        <v>40</v>
      </c>
      <c r="H619" s="2" t="s">
        <v>31</v>
      </c>
      <c r="I619" s="2" t="s">
        <v>41</v>
      </c>
      <c r="J619" s="2" t="s">
        <v>25</v>
      </c>
      <c r="K619" s="2" t="s">
        <v>46</v>
      </c>
      <c r="L619" s="1">
        <v>45598</v>
      </c>
      <c r="M619">
        <v>83.5</v>
      </c>
      <c r="N619">
        <v>6</v>
      </c>
      <c r="O619">
        <v>18.11</v>
      </c>
      <c r="P619">
        <v>19.55</v>
      </c>
      <c r="Q619">
        <v>16</v>
      </c>
    </row>
    <row r="620" spans="1:17" x14ac:dyDescent="0.45">
      <c r="A620" s="2" t="s">
        <v>1551</v>
      </c>
      <c r="B620" s="2" t="s">
        <v>646</v>
      </c>
      <c r="C620" s="2" t="s">
        <v>39</v>
      </c>
      <c r="D620" s="2" t="s">
        <v>44</v>
      </c>
      <c r="E620" s="2" t="s">
        <v>59</v>
      </c>
      <c r="F620" s="2" t="s">
        <v>45</v>
      </c>
      <c r="G620" s="2" t="s">
        <v>40</v>
      </c>
      <c r="H620" s="2" t="s">
        <v>36</v>
      </c>
      <c r="I620" s="2" t="s">
        <v>61</v>
      </c>
      <c r="J620" s="2" t="s">
        <v>25</v>
      </c>
      <c r="K620" s="2" t="s">
        <v>46</v>
      </c>
      <c r="L620" s="1">
        <v>45599</v>
      </c>
      <c r="M620">
        <v>55.24</v>
      </c>
      <c r="N620">
        <v>6</v>
      </c>
      <c r="O620">
        <v>7.65</v>
      </c>
      <c r="P620">
        <v>18.23</v>
      </c>
      <c r="Q620">
        <v>41</v>
      </c>
    </row>
    <row r="621" spans="1:17" x14ac:dyDescent="0.45">
      <c r="A621" s="2" t="s">
        <v>1551</v>
      </c>
      <c r="B621" s="2" t="s">
        <v>647</v>
      </c>
      <c r="C621" s="2" t="s">
        <v>39</v>
      </c>
      <c r="D621" s="2" t="s">
        <v>64</v>
      </c>
      <c r="E621" s="2" t="s">
        <v>59</v>
      </c>
      <c r="F621" s="2" t="s">
        <v>45</v>
      </c>
      <c r="G621" s="2" t="s">
        <v>22</v>
      </c>
      <c r="H621" s="2" t="s">
        <v>31</v>
      </c>
      <c r="I621" s="2" t="s">
        <v>61</v>
      </c>
      <c r="J621" s="2" t="s">
        <v>42</v>
      </c>
      <c r="K621" s="2" t="s">
        <v>26</v>
      </c>
      <c r="L621" s="1">
        <v>45598</v>
      </c>
      <c r="M621">
        <v>285.08</v>
      </c>
      <c r="N621">
        <v>7</v>
      </c>
      <c r="O621">
        <v>30.84</v>
      </c>
      <c r="P621">
        <v>28.74</v>
      </c>
      <c r="Q621">
        <v>15</v>
      </c>
    </row>
    <row r="622" spans="1:17" x14ac:dyDescent="0.45">
      <c r="A622" s="2" t="s">
        <v>1551</v>
      </c>
      <c r="B622" s="2" t="s">
        <v>648</v>
      </c>
      <c r="C622" s="2" t="s">
        <v>39</v>
      </c>
      <c r="D622" s="2" t="s">
        <v>55</v>
      </c>
      <c r="E622" s="2" t="s">
        <v>35</v>
      </c>
      <c r="F622" s="2" t="s">
        <v>21</v>
      </c>
      <c r="G622" s="2" t="s">
        <v>57</v>
      </c>
      <c r="H622" s="2" t="s">
        <v>23</v>
      </c>
      <c r="I622" s="2" t="s">
        <v>41</v>
      </c>
      <c r="J622" s="2" t="s">
        <v>42</v>
      </c>
      <c r="K622" s="2" t="s">
        <v>46</v>
      </c>
      <c r="L622" s="1">
        <v>45599</v>
      </c>
      <c r="M622">
        <v>320.10000000000002</v>
      </c>
      <c r="N622">
        <v>3</v>
      </c>
      <c r="O622">
        <v>45.08</v>
      </c>
      <c r="P622">
        <v>47.2</v>
      </c>
      <c r="Q622">
        <v>8</v>
      </c>
    </row>
    <row r="623" spans="1:17" x14ac:dyDescent="0.45">
      <c r="A623" s="2" t="s">
        <v>1551</v>
      </c>
      <c r="B623" s="2" t="s">
        <v>649</v>
      </c>
      <c r="C623" s="2" t="s">
        <v>39</v>
      </c>
      <c r="D623" s="2" t="s">
        <v>55</v>
      </c>
      <c r="E623" s="2" t="s">
        <v>59</v>
      </c>
      <c r="F623" s="2" t="s">
        <v>29</v>
      </c>
      <c r="G623" s="2" t="s">
        <v>57</v>
      </c>
      <c r="H623" s="2" t="s">
        <v>31</v>
      </c>
      <c r="I623" s="2" t="s">
        <v>61</v>
      </c>
      <c r="J623" s="2" t="s">
        <v>42</v>
      </c>
      <c r="K623" s="2" t="s">
        <v>46</v>
      </c>
      <c r="L623" s="1">
        <v>45598</v>
      </c>
      <c r="M623">
        <v>131.76</v>
      </c>
      <c r="N623">
        <v>9</v>
      </c>
      <c r="O623">
        <v>35.590000000000003</v>
      </c>
      <c r="P623">
        <v>38.85</v>
      </c>
      <c r="Q623">
        <v>15</v>
      </c>
    </row>
    <row r="624" spans="1:17" x14ac:dyDescent="0.45">
      <c r="A624" s="2" t="s">
        <v>1551</v>
      </c>
      <c r="B624" s="2" t="s">
        <v>650</v>
      </c>
      <c r="C624" s="2" t="s">
        <v>39</v>
      </c>
      <c r="D624" s="2" t="s">
        <v>44</v>
      </c>
      <c r="E624" s="2" t="s">
        <v>20</v>
      </c>
      <c r="F624" s="2" t="s">
        <v>45</v>
      </c>
      <c r="G624" s="2" t="s">
        <v>22</v>
      </c>
      <c r="H624" s="2" t="s">
        <v>31</v>
      </c>
      <c r="I624" s="2" t="s">
        <v>61</v>
      </c>
      <c r="J624" s="2" t="s">
        <v>25</v>
      </c>
      <c r="K624" s="2" t="s">
        <v>46</v>
      </c>
      <c r="L624" s="1">
        <v>45597</v>
      </c>
      <c r="M624">
        <v>63.73</v>
      </c>
      <c r="N624">
        <v>2</v>
      </c>
      <c r="O624">
        <v>18.91</v>
      </c>
      <c r="P624">
        <v>24.51</v>
      </c>
      <c r="Q624">
        <v>33</v>
      </c>
    </row>
    <row r="625" spans="1:17" x14ac:dyDescent="0.45">
      <c r="A625" s="2" t="s">
        <v>1551</v>
      </c>
      <c r="B625" s="2" t="s">
        <v>651</v>
      </c>
      <c r="C625" s="2" t="s">
        <v>39</v>
      </c>
      <c r="D625" s="2" t="s">
        <v>44</v>
      </c>
      <c r="E625" s="2" t="s">
        <v>35</v>
      </c>
      <c r="F625" s="2" t="s">
        <v>45</v>
      </c>
      <c r="G625" s="2" t="s">
        <v>30</v>
      </c>
      <c r="H625" s="2" t="s">
        <v>36</v>
      </c>
      <c r="I625" s="2" t="s">
        <v>41</v>
      </c>
      <c r="J625" s="2" t="s">
        <v>25</v>
      </c>
      <c r="K625" s="2" t="s">
        <v>46</v>
      </c>
      <c r="L625" s="1">
        <v>45601</v>
      </c>
      <c r="M625">
        <v>262.58</v>
      </c>
      <c r="N625">
        <v>2</v>
      </c>
      <c r="O625">
        <v>37.79</v>
      </c>
      <c r="P625">
        <v>47.81</v>
      </c>
      <c r="Q625">
        <v>36</v>
      </c>
    </row>
    <row r="626" spans="1:17" x14ac:dyDescent="0.45">
      <c r="A626" s="2" t="s">
        <v>1551</v>
      </c>
      <c r="B626" s="2" t="s">
        <v>652</v>
      </c>
      <c r="C626" s="2" t="s">
        <v>28</v>
      </c>
      <c r="D626" s="2" t="s">
        <v>19</v>
      </c>
      <c r="E626" s="2" t="s">
        <v>59</v>
      </c>
      <c r="F626" s="2" t="s">
        <v>29</v>
      </c>
      <c r="G626" s="2" t="s">
        <v>30</v>
      </c>
      <c r="H626" s="2" t="s">
        <v>31</v>
      </c>
      <c r="I626" s="2" t="s">
        <v>32</v>
      </c>
      <c r="J626" s="2" t="s">
        <v>25</v>
      </c>
      <c r="K626" s="2" t="s">
        <v>46</v>
      </c>
      <c r="L626" s="1">
        <v>45599</v>
      </c>
      <c r="M626">
        <v>208.39</v>
      </c>
      <c r="N626">
        <v>6</v>
      </c>
      <c r="O626">
        <v>35.51</v>
      </c>
      <c r="P626">
        <v>39.299999999999997</v>
      </c>
      <c r="Q626">
        <v>24</v>
      </c>
    </row>
    <row r="627" spans="1:17" x14ac:dyDescent="0.45">
      <c r="A627" s="2" t="s">
        <v>1551</v>
      </c>
      <c r="B627" s="2" t="s">
        <v>653</v>
      </c>
      <c r="C627" s="2" t="s">
        <v>51</v>
      </c>
      <c r="D627" s="2" t="s">
        <v>19</v>
      </c>
      <c r="E627" s="2" t="s">
        <v>35</v>
      </c>
      <c r="F627" s="2" t="s">
        <v>29</v>
      </c>
      <c r="G627" s="2" t="s">
        <v>57</v>
      </c>
      <c r="H627" s="2" t="s">
        <v>23</v>
      </c>
      <c r="I627" s="2" t="s">
        <v>61</v>
      </c>
      <c r="J627" s="2" t="s">
        <v>25</v>
      </c>
      <c r="K627" s="2" t="s">
        <v>46</v>
      </c>
      <c r="L627" s="1">
        <v>45599</v>
      </c>
      <c r="M627">
        <v>65.55</v>
      </c>
      <c r="N627">
        <v>7</v>
      </c>
      <c r="O627">
        <v>29.93</v>
      </c>
      <c r="P627">
        <v>16.59</v>
      </c>
      <c r="Q627">
        <v>12</v>
      </c>
    </row>
    <row r="628" spans="1:17" x14ac:dyDescent="0.45">
      <c r="A628" s="2" t="s">
        <v>1551</v>
      </c>
      <c r="B628" s="2" t="s">
        <v>654</v>
      </c>
      <c r="C628" s="2" t="s">
        <v>18</v>
      </c>
      <c r="D628" s="2" t="s">
        <v>55</v>
      </c>
      <c r="E628" s="2" t="s">
        <v>20</v>
      </c>
      <c r="F628" s="2" t="s">
        <v>29</v>
      </c>
      <c r="G628" s="2" t="s">
        <v>22</v>
      </c>
      <c r="H628" s="2" t="s">
        <v>36</v>
      </c>
      <c r="I628" s="2" t="s">
        <v>32</v>
      </c>
      <c r="J628" s="2" t="s">
        <v>42</v>
      </c>
      <c r="K628" s="2" t="s">
        <v>26</v>
      </c>
      <c r="L628" s="1">
        <v>45598</v>
      </c>
      <c r="M628">
        <v>163.37</v>
      </c>
      <c r="N628">
        <v>5</v>
      </c>
      <c r="O628">
        <v>11.06</v>
      </c>
      <c r="P628">
        <v>8.1999999999999993</v>
      </c>
      <c r="Q628">
        <v>8</v>
      </c>
    </row>
    <row r="629" spans="1:17" x14ac:dyDescent="0.45">
      <c r="A629" s="2" t="s">
        <v>1551</v>
      </c>
      <c r="B629" s="2" t="s">
        <v>655</v>
      </c>
      <c r="C629" s="2" t="s">
        <v>39</v>
      </c>
      <c r="D629" s="2" t="s">
        <v>55</v>
      </c>
      <c r="E629" s="2" t="s">
        <v>20</v>
      </c>
      <c r="F629" s="2" t="s">
        <v>45</v>
      </c>
      <c r="G629" s="2" t="s">
        <v>49</v>
      </c>
      <c r="H629" s="2" t="s">
        <v>23</v>
      </c>
      <c r="I629" s="2" t="s">
        <v>32</v>
      </c>
      <c r="J629" s="2" t="s">
        <v>42</v>
      </c>
      <c r="K629" s="2" t="s">
        <v>46</v>
      </c>
      <c r="L629" s="1">
        <v>45598</v>
      </c>
      <c r="M629">
        <v>128.27000000000001</v>
      </c>
      <c r="N629">
        <v>5</v>
      </c>
      <c r="O629">
        <v>33.049999999999997</v>
      </c>
      <c r="P629">
        <v>6.72</v>
      </c>
      <c r="Q629">
        <v>8</v>
      </c>
    </row>
    <row r="630" spans="1:17" x14ac:dyDescent="0.45">
      <c r="A630" s="2" t="s">
        <v>1551</v>
      </c>
      <c r="B630" s="2" t="s">
        <v>656</v>
      </c>
      <c r="C630" s="2" t="s">
        <v>34</v>
      </c>
      <c r="D630" s="2" t="s">
        <v>55</v>
      </c>
      <c r="E630" s="2" t="s">
        <v>20</v>
      </c>
      <c r="F630" s="2" t="s">
        <v>29</v>
      </c>
      <c r="G630" s="2" t="s">
        <v>30</v>
      </c>
      <c r="H630" s="2" t="s">
        <v>23</v>
      </c>
      <c r="I630" s="2" t="s">
        <v>61</v>
      </c>
      <c r="J630" s="2" t="s">
        <v>42</v>
      </c>
      <c r="K630" s="2" t="s">
        <v>26</v>
      </c>
      <c r="L630" s="1">
        <v>45601</v>
      </c>
      <c r="M630">
        <v>197.88</v>
      </c>
      <c r="N630">
        <v>10</v>
      </c>
      <c r="O630">
        <v>37.409999999999997</v>
      </c>
      <c r="P630">
        <v>15.07</v>
      </c>
      <c r="Q630">
        <v>45</v>
      </c>
    </row>
    <row r="631" spans="1:17" x14ac:dyDescent="0.45">
      <c r="A631" s="2" t="s">
        <v>1551</v>
      </c>
      <c r="B631" s="2" t="s">
        <v>657</v>
      </c>
      <c r="C631" s="2" t="s">
        <v>34</v>
      </c>
      <c r="D631" s="2" t="s">
        <v>55</v>
      </c>
      <c r="E631" s="2" t="s">
        <v>35</v>
      </c>
      <c r="F631" s="2" t="s">
        <v>21</v>
      </c>
      <c r="G631" s="2" t="s">
        <v>40</v>
      </c>
      <c r="H631" s="2" t="s">
        <v>31</v>
      </c>
      <c r="I631" s="2" t="s">
        <v>41</v>
      </c>
      <c r="J631" s="2" t="s">
        <v>42</v>
      </c>
      <c r="K631" s="2" t="s">
        <v>26</v>
      </c>
      <c r="L631" s="1">
        <v>45598</v>
      </c>
      <c r="M631">
        <v>453.51</v>
      </c>
      <c r="N631">
        <v>7</v>
      </c>
      <c r="O631">
        <v>5.21</v>
      </c>
      <c r="P631">
        <v>41.45</v>
      </c>
      <c r="Q631">
        <v>47</v>
      </c>
    </row>
    <row r="632" spans="1:17" x14ac:dyDescent="0.45">
      <c r="A632" s="2" t="s">
        <v>1551</v>
      </c>
      <c r="B632" s="2" t="s">
        <v>658</v>
      </c>
      <c r="C632" s="2" t="s">
        <v>51</v>
      </c>
      <c r="D632" s="2" t="s">
        <v>44</v>
      </c>
      <c r="E632" s="2" t="s">
        <v>20</v>
      </c>
      <c r="F632" s="2" t="s">
        <v>21</v>
      </c>
      <c r="G632" s="2" t="s">
        <v>57</v>
      </c>
      <c r="H632" s="2" t="s">
        <v>31</v>
      </c>
      <c r="I632" s="2" t="s">
        <v>41</v>
      </c>
      <c r="J632" s="2" t="s">
        <v>25</v>
      </c>
      <c r="K632" s="2" t="s">
        <v>26</v>
      </c>
      <c r="L632" s="1">
        <v>45600</v>
      </c>
      <c r="M632">
        <v>287.19</v>
      </c>
      <c r="N632">
        <v>3</v>
      </c>
      <c r="O632">
        <v>31.15</v>
      </c>
      <c r="P632">
        <v>21.77</v>
      </c>
      <c r="Q632">
        <v>20</v>
      </c>
    </row>
    <row r="633" spans="1:17" x14ac:dyDescent="0.45">
      <c r="A633" s="2" t="s">
        <v>1551</v>
      </c>
      <c r="B633" s="2" t="s">
        <v>659</v>
      </c>
      <c r="C633" s="2" t="s">
        <v>51</v>
      </c>
      <c r="D633" s="2" t="s">
        <v>64</v>
      </c>
      <c r="E633" s="2" t="s">
        <v>59</v>
      </c>
      <c r="F633" s="2" t="s">
        <v>29</v>
      </c>
      <c r="G633" s="2" t="s">
        <v>22</v>
      </c>
      <c r="H633" s="2" t="s">
        <v>31</v>
      </c>
      <c r="I633" s="2" t="s">
        <v>24</v>
      </c>
      <c r="J633" s="2" t="s">
        <v>42</v>
      </c>
      <c r="K633" s="2" t="s">
        <v>46</v>
      </c>
      <c r="L633" s="1">
        <v>45600</v>
      </c>
      <c r="M633">
        <v>266.54000000000002</v>
      </c>
      <c r="N633">
        <v>2</v>
      </c>
      <c r="O633">
        <v>28.69</v>
      </c>
      <c r="P633">
        <v>49.78</v>
      </c>
      <c r="Q633">
        <v>7</v>
      </c>
    </row>
    <row r="634" spans="1:17" x14ac:dyDescent="0.45">
      <c r="A634" s="2" t="s">
        <v>1551</v>
      </c>
      <c r="B634" s="2" t="s">
        <v>660</v>
      </c>
      <c r="C634" s="2" t="s">
        <v>34</v>
      </c>
      <c r="D634" s="2" t="s">
        <v>55</v>
      </c>
      <c r="E634" s="2" t="s">
        <v>35</v>
      </c>
      <c r="F634" s="2" t="s">
        <v>29</v>
      </c>
      <c r="G634" s="2" t="s">
        <v>57</v>
      </c>
      <c r="H634" s="2" t="s">
        <v>31</v>
      </c>
      <c r="I634" s="2" t="s">
        <v>41</v>
      </c>
      <c r="J634" s="2" t="s">
        <v>25</v>
      </c>
      <c r="K634" s="2" t="s">
        <v>26</v>
      </c>
      <c r="L634" s="1">
        <v>45600</v>
      </c>
      <c r="M634">
        <v>325.5</v>
      </c>
      <c r="N634">
        <v>9</v>
      </c>
      <c r="O634">
        <v>17.190000000000001</v>
      </c>
      <c r="P634">
        <v>34.15</v>
      </c>
      <c r="Q634">
        <v>26</v>
      </c>
    </row>
    <row r="635" spans="1:17" x14ac:dyDescent="0.45">
      <c r="A635" s="2" t="s">
        <v>1551</v>
      </c>
      <c r="B635" s="2" t="s">
        <v>661</v>
      </c>
      <c r="C635" s="2" t="s">
        <v>34</v>
      </c>
      <c r="D635" s="2" t="s">
        <v>19</v>
      </c>
      <c r="E635" s="2" t="s">
        <v>20</v>
      </c>
      <c r="F635" s="2" t="s">
        <v>45</v>
      </c>
      <c r="G635" s="2" t="s">
        <v>57</v>
      </c>
      <c r="H635" s="2" t="s">
        <v>31</v>
      </c>
      <c r="I635" s="2" t="s">
        <v>61</v>
      </c>
      <c r="J635" s="2" t="s">
        <v>42</v>
      </c>
      <c r="K635" s="2" t="s">
        <v>26</v>
      </c>
      <c r="L635" s="1">
        <v>45601</v>
      </c>
      <c r="M635">
        <v>137.79</v>
      </c>
      <c r="N635">
        <v>2</v>
      </c>
      <c r="O635">
        <v>27.45</v>
      </c>
      <c r="P635">
        <v>3.92</v>
      </c>
      <c r="Q635">
        <v>48</v>
      </c>
    </row>
    <row r="636" spans="1:17" x14ac:dyDescent="0.45">
      <c r="A636" s="2" t="s">
        <v>1551</v>
      </c>
      <c r="B636" s="2" t="s">
        <v>662</v>
      </c>
      <c r="C636" s="2" t="s">
        <v>51</v>
      </c>
      <c r="D636" s="2" t="s">
        <v>55</v>
      </c>
      <c r="E636" s="2" t="s">
        <v>20</v>
      </c>
      <c r="F636" s="2" t="s">
        <v>21</v>
      </c>
      <c r="G636" s="2" t="s">
        <v>30</v>
      </c>
      <c r="H636" s="2" t="s">
        <v>31</v>
      </c>
      <c r="I636" s="2" t="s">
        <v>37</v>
      </c>
      <c r="J636" s="2" t="s">
        <v>42</v>
      </c>
      <c r="K636" s="2" t="s">
        <v>26</v>
      </c>
      <c r="L636" s="1">
        <v>45600</v>
      </c>
      <c r="M636">
        <v>234.29</v>
      </c>
      <c r="N636">
        <v>8</v>
      </c>
      <c r="O636">
        <v>32.950000000000003</v>
      </c>
      <c r="P636">
        <v>32.92</v>
      </c>
      <c r="Q636">
        <v>1</v>
      </c>
    </row>
    <row r="637" spans="1:17" x14ac:dyDescent="0.45">
      <c r="A637" s="2" t="s">
        <v>1551</v>
      </c>
      <c r="B637" s="2" t="s">
        <v>663</v>
      </c>
      <c r="C637" s="2" t="s">
        <v>28</v>
      </c>
      <c r="D637" s="2" t="s">
        <v>19</v>
      </c>
      <c r="E637" s="2" t="s">
        <v>59</v>
      </c>
      <c r="F637" s="2" t="s">
        <v>45</v>
      </c>
      <c r="G637" s="2" t="s">
        <v>30</v>
      </c>
      <c r="H637" s="2" t="s">
        <v>36</v>
      </c>
      <c r="I637" s="2" t="s">
        <v>32</v>
      </c>
      <c r="J637" s="2" t="s">
        <v>42</v>
      </c>
      <c r="K637" s="2" t="s">
        <v>26</v>
      </c>
      <c r="L637" s="1">
        <v>45597</v>
      </c>
      <c r="M637">
        <v>22.1</v>
      </c>
      <c r="N637">
        <v>7</v>
      </c>
      <c r="O637">
        <v>33.979999999999997</v>
      </c>
      <c r="P637">
        <v>42.52</v>
      </c>
      <c r="Q637">
        <v>21</v>
      </c>
    </row>
    <row r="638" spans="1:17" x14ac:dyDescent="0.45">
      <c r="A638" s="2" t="s">
        <v>1551</v>
      </c>
      <c r="B638" s="2" t="s">
        <v>664</v>
      </c>
      <c r="C638" s="2" t="s">
        <v>34</v>
      </c>
      <c r="D638" s="2" t="s">
        <v>44</v>
      </c>
      <c r="E638" s="2" t="s">
        <v>20</v>
      </c>
      <c r="F638" s="2" t="s">
        <v>29</v>
      </c>
      <c r="G638" s="2" t="s">
        <v>22</v>
      </c>
      <c r="H638" s="2" t="s">
        <v>31</v>
      </c>
      <c r="I638" s="2" t="s">
        <v>41</v>
      </c>
      <c r="J638" s="2" t="s">
        <v>25</v>
      </c>
      <c r="K638" s="2" t="s">
        <v>46</v>
      </c>
      <c r="L638" s="1">
        <v>45597</v>
      </c>
      <c r="M638">
        <v>433.56</v>
      </c>
      <c r="N638">
        <v>10</v>
      </c>
      <c r="O638">
        <v>25.21</v>
      </c>
      <c r="P638">
        <v>36.299999999999997</v>
      </c>
      <c r="Q638">
        <v>32</v>
      </c>
    </row>
    <row r="639" spans="1:17" x14ac:dyDescent="0.45">
      <c r="A639" s="2" t="s">
        <v>1551</v>
      </c>
      <c r="B639" s="2" t="s">
        <v>665</v>
      </c>
      <c r="C639" s="2" t="s">
        <v>28</v>
      </c>
      <c r="D639" s="2" t="s">
        <v>44</v>
      </c>
      <c r="E639" s="2" t="s">
        <v>59</v>
      </c>
      <c r="F639" s="2" t="s">
        <v>29</v>
      </c>
      <c r="G639" s="2" t="s">
        <v>30</v>
      </c>
      <c r="H639" s="2" t="s">
        <v>31</v>
      </c>
      <c r="I639" s="2" t="s">
        <v>37</v>
      </c>
      <c r="J639" s="2" t="s">
        <v>42</v>
      </c>
      <c r="K639" s="2" t="s">
        <v>46</v>
      </c>
      <c r="L639" s="1">
        <v>45599</v>
      </c>
      <c r="M639">
        <v>83.84</v>
      </c>
      <c r="N639">
        <v>2</v>
      </c>
      <c r="O639">
        <v>26.52</v>
      </c>
      <c r="P639">
        <v>25.1</v>
      </c>
      <c r="Q639">
        <v>40</v>
      </c>
    </row>
    <row r="640" spans="1:17" x14ac:dyDescent="0.45">
      <c r="A640" s="2" t="s">
        <v>1551</v>
      </c>
      <c r="B640" s="2" t="s">
        <v>666</v>
      </c>
      <c r="C640" s="2" t="s">
        <v>18</v>
      </c>
      <c r="D640" s="2" t="s">
        <v>55</v>
      </c>
      <c r="E640" s="2" t="s">
        <v>20</v>
      </c>
      <c r="F640" s="2" t="s">
        <v>21</v>
      </c>
      <c r="G640" s="2" t="s">
        <v>30</v>
      </c>
      <c r="H640" s="2" t="s">
        <v>23</v>
      </c>
      <c r="I640" s="2" t="s">
        <v>37</v>
      </c>
      <c r="J640" s="2" t="s">
        <v>25</v>
      </c>
      <c r="K640" s="2" t="s">
        <v>26</v>
      </c>
      <c r="L640" s="1">
        <v>45597</v>
      </c>
      <c r="M640">
        <v>291.25</v>
      </c>
      <c r="N640">
        <v>2</v>
      </c>
      <c r="O640">
        <v>40.96</v>
      </c>
      <c r="P640">
        <v>7.38</v>
      </c>
      <c r="Q640">
        <v>23</v>
      </c>
    </row>
    <row r="641" spans="1:17" x14ac:dyDescent="0.45">
      <c r="A641" s="2" t="s">
        <v>1551</v>
      </c>
      <c r="B641" s="2" t="s">
        <v>667</v>
      </c>
      <c r="C641" s="2" t="s">
        <v>18</v>
      </c>
      <c r="D641" s="2" t="s">
        <v>55</v>
      </c>
      <c r="E641" s="2" t="s">
        <v>20</v>
      </c>
      <c r="F641" s="2" t="s">
        <v>29</v>
      </c>
      <c r="G641" s="2" t="s">
        <v>49</v>
      </c>
      <c r="H641" s="2" t="s">
        <v>31</v>
      </c>
      <c r="I641" s="2" t="s">
        <v>61</v>
      </c>
      <c r="J641" s="2" t="s">
        <v>42</v>
      </c>
      <c r="K641" s="2" t="s">
        <v>46</v>
      </c>
      <c r="L641" s="1">
        <v>45598</v>
      </c>
      <c r="M641">
        <v>94.7</v>
      </c>
      <c r="N641">
        <v>3</v>
      </c>
      <c r="O641">
        <v>24.26</v>
      </c>
      <c r="P641">
        <v>5.0599999999999996</v>
      </c>
      <c r="Q641">
        <v>7</v>
      </c>
    </row>
    <row r="642" spans="1:17" x14ac:dyDescent="0.45">
      <c r="A642" s="2" t="s">
        <v>1551</v>
      </c>
      <c r="B642" s="2" t="s">
        <v>668</v>
      </c>
      <c r="C642" s="2" t="s">
        <v>18</v>
      </c>
      <c r="D642" s="2" t="s">
        <v>19</v>
      </c>
      <c r="E642" s="2" t="s">
        <v>20</v>
      </c>
      <c r="F642" s="2" t="s">
        <v>29</v>
      </c>
      <c r="G642" s="2" t="s">
        <v>49</v>
      </c>
      <c r="H642" s="2" t="s">
        <v>31</v>
      </c>
      <c r="I642" s="2" t="s">
        <v>41</v>
      </c>
      <c r="J642" s="2" t="s">
        <v>25</v>
      </c>
      <c r="K642" s="2" t="s">
        <v>46</v>
      </c>
      <c r="L642" s="1">
        <v>45597</v>
      </c>
      <c r="M642">
        <v>322.52999999999997</v>
      </c>
      <c r="N642">
        <v>7</v>
      </c>
      <c r="O642">
        <v>17.27</v>
      </c>
      <c r="P642">
        <v>45.2</v>
      </c>
      <c r="Q642">
        <v>11</v>
      </c>
    </row>
    <row r="643" spans="1:17" x14ac:dyDescent="0.45">
      <c r="A643" s="2" t="s">
        <v>1551</v>
      </c>
      <c r="B643" s="2" t="s">
        <v>669</v>
      </c>
      <c r="C643" s="2" t="s">
        <v>34</v>
      </c>
      <c r="D643" s="2" t="s">
        <v>55</v>
      </c>
      <c r="E643" s="2" t="s">
        <v>59</v>
      </c>
      <c r="F643" s="2" t="s">
        <v>29</v>
      </c>
      <c r="G643" s="2" t="s">
        <v>57</v>
      </c>
      <c r="H643" s="2" t="s">
        <v>31</v>
      </c>
      <c r="I643" s="2" t="s">
        <v>37</v>
      </c>
      <c r="J643" s="2" t="s">
        <v>42</v>
      </c>
      <c r="K643" s="2" t="s">
        <v>26</v>
      </c>
      <c r="L643" s="1">
        <v>45599</v>
      </c>
      <c r="M643">
        <v>241.24</v>
      </c>
      <c r="N643">
        <v>3</v>
      </c>
      <c r="O643">
        <v>39.450000000000003</v>
      </c>
      <c r="P643">
        <v>1.39</v>
      </c>
      <c r="Q643">
        <v>26</v>
      </c>
    </row>
    <row r="644" spans="1:17" x14ac:dyDescent="0.45">
      <c r="A644" s="2" t="s">
        <v>1551</v>
      </c>
      <c r="B644" s="2" t="s">
        <v>670</v>
      </c>
      <c r="C644" s="2" t="s">
        <v>51</v>
      </c>
      <c r="D644" s="2" t="s">
        <v>64</v>
      </c>
      <c r="E644" s="2" t="s">
        <v>35</v>
      </c>
      <c r="F644" s="2" t="s">
        <v>29</v>
      </c>
      <c r="G644" s="2" t="s">
        <v>30</v>
      </c>
      <c r="H644" s="2" t="s">
        <v>31</v>
      </c>
      <c r="I644" s="2" t="s">
        <v>41</v>
      </c>
      <c r="J644" s="2" t="s">
        <v>42</v>
      </c>
      <c r="K644" s="2" t="s">
        <v>26</v>
      </c>
      <c r="L644" s="1">
        <v>45598</v>
      </c>
      <c r="M644">
        <v>488.45</v>
      </c>
      <c r="N644">
        <v>9</v>
      </c>
      <c r="O644">
        <v>22.91</v>
      </c>
      <c r="P644">
        <v>9.9499999999999993</v>
      </c>
      <c r="Q644">
        <v>45</v>
      </c>
    </row>
    <row r="645" spans="1:17" x14ac:dyDescent="0.45">
      <c r="A645" s="2" t="s">
        <v>1551</v>
      </c>
      <c r="B645" s="2" t="s">
        <v>671</v>
      </c>
      <c r="C645" s="2" t="s">
        <v>28</v>
      </c>
      <c r="D645" s="2" t="s">
        <v>44</v>
      </c>
      <c r="E645" s="2" t="s">
        <v>59</v>
      </c>
      <c r="F645" s="2" t="s">
        <v>29</v>
      </c>
      <c r="G645" s="2" t="s">
        <v>30</v>
      </c>
      <c r="H645" s="2" t="s">
        <v>36</v>
      </c>
      <c r="I645" s="2" t="s">
        <v>32</v>
      </c>
      <c r="J645" s="2" t="s">
        <v>42</v>
      </c>
      <c r="K645" s="2" t="s">
        <v>26</v>
      </c>
      <c r="L645" s="1">
        <v>45599</v>
      </c>
      <c r="M645">
        <v>455.76</v>
      </c>
      <c r="N645">
        <v>3</v>
      </c>
      <c r="O645">
        <v>32.590000000000003</v>
      </c>
      <c r="P645">
        <v>48.67</v>
      </c>
      <c r="Q645">
        <v>21</v>
      </c>
    </row>
    <row r="646" spans="1:17" x14ac:dyDescent="0.45">
      <c r="A646" s="2" t="s">
        <v>1551</v>
      </c>
      <c r="B646" s="2" t="s">
        <v>672</v>
      </c>
      <c r="C646" s="2" t="s">
        <v>28</v>
      </c>
      <c r="D646" s="2" t="s">
        <v>64</v>
      </c>
      <c r="E646" s="2" t="s">
        <v>59</v>
      </c>
      <c r="F646" s="2" t="s">
        <v>29</v>
      </c>
      <c r="G646" s="2" t="s">
        <v>57</v>
      </c>
      <c r="H646" s="2" t="s">
        <v>31</v>
      </c>
      <c r="I646" s="2" t="s">
        <v>37</v>
      </c>
      <c r="J646" s="2" t="s">
        <v>42</v>
      </c>
      <c r="K646" s="2" t="s">
        <v>46</v>
      </c>
      <c r="L646" s="1">
        <v>45599</v>
      </c>
      <c r="M646">
        <v>348.83</v>
      </c>
      <c r="N646">
        <v>4</v>
      </c>
      <c r="O646">
        <v>41.39</v>
      </c>
      <c r="P646">
        <v>10.56</v>
      </c>
      <c r="Q646">
        <v>33</v>
      </c>
    </row>
    <row r="647" spans="1:17" x14ac:dyDescent="0.45">
      <c r="A647" s="2" t="s">
        <v>1551</v>
      </c>
      <c r="B647" s="2" t="s">
        <v>673</v>
      </c>
      <c r="C647" s="2" t="s">
        <v>51</v>
      </c>
      <c r="D647" s="2" t="s">
        <v>55</v>
      </c>
      <c r="E647" s="2" t="s">
        <v>20</v>
      </c>
      <c r="F647" s="2" t="s">
        <v>45</v>
      </c>
      <c r="G647" s="2" t="s">
        <v>49</v>
      </c>
      <c r="H647" s="2" t="s">
        <v>31</v>
      </c>
      <c r="I647" s="2" t="s">
        <v>32</v>
      </c>
      <c r="J647" s="2" t="s">
        <v>25</v>
      </c>
      <c r="K647" s="2" t="s">
        <v>26</v>
      </c>
      <c r="L647" s="1">
        <v>45599</v>
      </c>
      <c r="M647">
        <v>275.64</v>
      </c>
      <c r="N647">
        <v>5</v>
      </c>
      <c r="O647">
        <v>33.17</v>
      </c>
      <c r="P647">
        <v>46.32</v>
      </c>
      <c r="Q647">
        <v>9</v>
      </c>
    </row>
    <row r="648" spans="1:17" x14ac:dyDescent="0.45">
      <c r="A648" s="2" t="s">
        <v>1551</v>
      </c>
      <c r="B648" s="2" t="s">
        <v>674</v>
      </c>
      <c r="C648" s="2" t="s">
        <v>39</v>
      </c>
      <c r="D648" s="2" t="s">
        <v>64</v>
      </c>
      <c r="E648" s="2" t="s">
        <v>59</v>
      </c>
      <c r="F648" s="2" t="s">
        <v>21</v>
      </c>
      <c r="G648" s="2" t="s">
        <v>40</v>
      </c>
      <c r="H648" s="2" t="s">
        <v>23</v>
      </c>
      <c r="I648" s="2" t="s">
        <v>37</v>
      </c>
      <c r="J648" s="2" t="s">
        <v>25</v>
      </c>
      <c r="K648" s="2" t="s">
        <v>26</v>
      </c>
      <c r="L648" s="1">
        <v>45597</v>
      </c>
      <c r="M648">
        <v>240.99</v>
      </c>
      <c r="N648">
        <v>9</v>
      </c>
      <c r="O648">
        <v>41.2</v>
      </c>
      <c r="P648">
        <v>14.37</v>
      </c>
      <c r="Q648">
        <v>25</v>
      </c>
    </row>
    <row r="649" spans="1:17" x14ac:dyDescent="0.45">
      <c r="A649" s="2" t="s">
        <v>1551</v>
      </c>
      <c r="B649" s="2" t="s">
        <v>675</v>
      </c>
      <c r="C649" s="2" t="s">
        <v>39</v>
      </c>
      <c r="D649" s="2" t="s">
        <v>55</v>
      </c>
      <c r="E649" s="2" t="s">
        <v>35</v>
      </c>
      <c r="F649" s="2" t="s">
        <v>21</v>
      </c>
      <c r="G649" s="2" t="s">
        <v>30</v>
      </c>
      <c r="H649" s="2" t="s">
        <v>23</v>
      </c>
      <c r="I649" s="2" t="s">
        <v>32</v>
      </c>
      <c r="J649" s="2" t="s">
        <v>42</v>
      </c>
      <c r="K649" s="2" t="s">
        <v>26</v>
      </c>
      <c r="L649" s="1">
        <v>45600</v>
      </c>
      <c r="M649">
        <v>34.96</v>
      </c>
      <c r="N649">
        <v>7</v>
      </c>
      <c r="O649">
        <v>14.49</v>
      </c>
      <c r="P649">
        <v>11.43</v>
      </c>
      <c r="Q649">
        <v>7</v>
      </c>
    </row>
    <row r="650" spans="1:17" x14ac:dyDescent="0.45">
      <c r="A650" s="2" t="s">
        <v>1551</v>
      </c>
      <c r="B650" s="2" t="s">
        <v>676</v>
      </c>
      <c r="C650" s="2" t="s">
        <v>34</v>
      </c>
      <c r="D650" s="2" t="s">
        <v>55</v>
      </c>
      <c r="E650" s="2" t="s">
        <v>59</v>
      </c>
      <c r="F650" s="2" t="s">
        <v>21</v>
      </c>
      <c r="G650" s="2" t="s">
        <v>57</v>
      </c>
      <c r="H650" s="2" t="s">
        <v>23</v>
      </c>
      <c r="I650" s="2" t="s">
        <v>37</v>
      </c>
      <c r="J650" s="2" t="s">
        <v>42</v>
      </c>
      <c r="K650" s="2" t="s">
        <v>46</v>
      </c>
      <c r="L650" s="1">
        <v>45597</v>
      </c>
      <c r="M650">
        <v>51.96</v>
      </c>
      <c r="N650">
        <v>5</v>
      </c>
      <c r="O650">
        <v>38.71</v>
      </c>
      <c r="P650">
        <v>41.15</v>
      </c>
      <c r="Q650">
        <v>24</v>
      </c>
    </row>
    <row r="651" spans="1:17" x14ac:dyDescent="0.45">
      <c r="A651" s="2" t="s">
        <v>1551</v>
      </c>
      <c r="B651" s="2" t="s">
        <v>677</v>
      </c>
      <c r="C651" s="2" t="s">
        <v>28</v>
      </c>
      <c r="D651" s="2" t="s">
        <v>64</v>
      </c>
      <c r="E651" s="2" t="s">
        <v>35</v>
      </c>
      <c r="F651" s="2" t="s">
        <v>45</v>
      </c>
      <c r="G651" s="2" t="s">
        <v>49</v>
      </c>
      <c r="H651" s="2" t="s">
        <v>31</v>
      </c>
      <c r="I651" s="2" t="s">
        <v>24</v>
      </c>
      <c r="J651" s="2" t="s">
        <v>25</v>
      </c>
      <c r="K651" s="2" t="s">
        <v>26</v>
      </c>
      <c r="L651" s="1">
        <v>45597</v>
      </c>
      <c r="M651">
        <v>323.25</v>
      </c>
      <c r="N651">
        <v>4</v>
      </c>
      <c r="O651">
        <v>35.97</v>
      </c>
      <c r="P651">
        <v>22.74</v>
      </c>
      <c r="Q651">
        <v>29</v>
      </c>
    </row>
    <row r="652" spans="1:17" x14ac:dyDescent="0.45">
      <c r="A652" s="2" t="s">
        <v>1551</v>
      </c>
      <c r="B652" s="2" t="s">
        <v>678</v>
      </c>
      <c r="C652" s="2" t="s">
        <v>18</v>
      </c>
      <c r="D652" s="2" t="s">
        <v>64</v>
      </c>
      <c r="E652" s="2" t="s">
        <v>59</v>
      </c>
      <c r="F652" s="2" t="s">
        <v>45</v>
      </c>
      <c r="G652" s="2" t="s">
        <v>40</v>
      </c>
      <c r="H652" s="2" t="s">
        <v>36</v>
      </c>
      <c r="I652" s="2" t="s">
        <v>61</v>
      </c>
      <c r="J652" s="2" t="s">
        <v>25</v>
      </c>
      <c r="K652" s="2" t="s">
        <v>46</v>
      </c>
      <c r="L652" s="1">
        <v>45601</v>
      </c>
      <c r="M652">
        <v>174.92</v>
      </c>
      <c r="N652">
        <v>9</v>
      </c>
      <c r="O652">
        <v>47.06</v>
      </c>
      <c r="P652">
        <v>50</v>
      </c>
      <c r="Q652">
        <v>22</v>
      </c>
    </row>
    <row r="653" spans="1:17" x14ac:dyDescent="0.45">
      <c r="A653" s="2" t="s">
        <v>1551</v>
      </c>
      <c r="B653" s="2" t="s">
        <v>679</v>
      </c>
      <c r="C653" s="2" t="s">
        <v>51</v>
      </c>
      <c r="D653" s="2" t="s">
        <v>19</v>
      </c>
      <c r="E653" s="2" t="s">
        <v>20</v>
      </c>
      <c r="F653" s="2" t="s">
        <v>21</v>
      </c>
      <c r="G653" s="2" t="s">
        <v>57</v>
      </c>
      <c r="H653" s="2" t="s">
        <v>23</v>
      </c>
      <c r="I653" s="2" t="s">
        <v>61</v>
      </c>
      <c r="J653" s="2" t="s">
        <v>25</v>
      </c>
      <c r="K653" s="2" t="s">
        <v>46</v>
      </c>
      <c r="L653" s="1">
        <v>45600</v>
      </c>
      <c r="M653">
        <v>185.47</v>
      </c>
      <c r="N653">
        <v>3</v>
      </c>
      <c r="O653">
        <v>31.49</v>
      </c>
      <c r="P653">
        <v>24.82</v>
      </c>
      <c r="Q653">
        <v>9</v>
      </c>
    </row>
    <row r="654" spans="1:17" x14ac:dyDescent="0.45">
      <c r="A654" s="2" t="s">
        <v>1551</v>
      </c>
      <c r="B654" s="2" t="s">
        <v>680</v>
      </c>
      <c r="C654" s="2" t="s">
        <v>34</v>
      </c>
      <c r="D654" s="2" t="s">
        <v>44</v>
      </c>
      <c r="E654" s="2" t="s">
        <v>35</v>
      </c>
      <c r="F654" s="2" t="s">
        <v>45</v>
      </c>
      <c r="G654" s="2" t="s">
        <v>49</v>
      </c>
      <c r="H654" s="2" t="s">
        <v>31</v>
      </c>
      <c r="I654" s="2" t="s">
        <v>37</v>
      </c>
      <c r="J654" s="2" t="s">
        <v>42</v>
      </c>
      <c r="K654" s="2" t="s">
        <v>26</v>
      </c>
      <c r="L654" s="1">
        <v>45601</v>
      </c>
      <c r="M654">
        <v>409.14</v>
      </c>
      <c r="N654">
        <v>4</v>
      </c>
      <c r="O654">
        <v>19.97</v>
      </c>
      <c r="P654">
        <v>35.85</v>
      </c>
      <c r="Q654">
        <v>42</v>
      </c>
    </row>
    <row r="655" spans="1:17" x14ac:dyDescent="0.45">
      <c r="A655" s="2" t="s">
        <v>1551</v>
      </c>
      <c r="B655" s="2" t="s">
        <v>681</v>
      </c>
      <c r="C655" s="2" t="s">
        <v>39</v>
      </c>
      <c r="D655" s="2" t="s">
        <v>44</v>
      </c>
      <c r="E655" s="2" t="s">
        <v>20</v>
      </c>
      <c r="F655" s="2" t="s">
        <v>29</v>
      </c>
      <c r="G655" s="2" t="s">
        <v>40</v>
      </c>
      <c r="H655" s="2" t="s">
        <v>23</v>
      </c>
      <c r="I655" s="2" t="s">
        <v>41</v>
      </c>
      <c r="J655" s="2" t="s">
        <v>42</v>
      </c>
      <c r="K655" s="2" t="s">
        <v>46</v>
      </c>
      <c r="L655" s="1">
        <v>45600</v>
      </c>
      <c r="M655">
        <v>180.04</v>
      </c>
      <c r="N655">
        <v>7</v>
      </c>
      <c r="O655">
        <v>22.19</v>
      </c>
      <c r="P655">
        <v>39.85</v>
      </c>
      <c r="Q655">
        <v>5</v>
      </c>
    </row>
    <row r="656" spans="1:17" x14ac:dyDescent="0.45">
      <c r="A656" s="2" t="s">
        <v>1551</v>
      </c>
      <c r="B656" s="2" t="s">
        <v>682</v>
      </c>
      <c r="C656" s="2" t="s">
        <v>51</v>
      </c>
      <c r="D656" s="2" t="s">
        <v>64</v>
      </c>
      <c r="E656" s="2" t="s">
        <v>35</v>
      </c>
      <c r="F656" s="2" t="s">
        <v>21</v>
      </c>
      <c r="G656" s="2" t="s">
        <v>40</v>
      </c>
      <c r="H656" s="2" t="s">
        <v>31</v>
      </c>
      <c r="I656" s="2" t="s">
        <v>41</v>
      </c>
      <c r="J656" s="2" t="s">
        <v>25</v>
      </c>
      <c r="K656" s="2" t="s">
        <v>46</v>
      </c>
      <c r="L656" s="1">
        <v>45601</v>
      </c>
      <c r="M656">
        <v>314.83</v>
      </c>
      <c r="N656">
        <v>9</v>
      </c>
      <c r="O656">
        <v>35.340000000000003</v>
      </c>
      <c r="P656">
        <v>5.4</v>
      </c>
      <c r="Q656">
        <v>47</v>
      </c>
    </row>
    <row r="657" spans="1:17" x14ac:dyDescent="0.45">
      <c r="A657" s="2" t="s">
        <v>1551</v>
      </c>
      <c r="B657" s="2" t="s">
        <v>683</v>
      </c>
      <c r="C657" s="2" t="s">
        <v>39</v>
      </c>
      <c r="D657" s="2" t="s">
        <v>19</v>
      </c>
      <c r="E657" s="2" t="s">
        <v>59</v>
      </c>
      <c r="F657" s="2" t="s">
        <v>29</v>
      </c>
      <c r="G657" s="2" t="s">
        <v>22</v>
      </c>
      <c r="H657" s="2" t="s">
        <v>36</v>
      </c>
      <c r="I657" s="2" t="s">
        <v>24</v>
      </c>
      <c r="J657" s="2" t="s">
        <v>25</v>
      </c>
      <c r="K657" s="2" t="s">
        <v>26</v>
      </c>
      <c r="L657" s="1">
        <v>45598</v>
      </c>
      <c r="M657">
        <v>453.47</v>
      </c>
      <c r="N657">
        <v>4</v>
      </c>
      <c r="O657">
        <v>28.82</v>
      </c>
      <c r="P657">
        <v>28.95</v>
      </c>
      <c r="Q657">
        <v>40</v>
      </c>
    </row>
    <row r="658" spans="1:17" x14ac:dyDescent="0.45">
      <c r="A658" s="2" t="s">
        <v>1551</v>
      </c>
      <c r="B658" s="2" t="s">
        <v>684</v>
      </c>
      <c r="C658" s="2" t="s">
        <v>39</v>
      </c>
      <c r="D658" s="2" t="s">
        <v>44</v>
      </c>
      <c r="E658" s="2" t="s">
        <v>35</v>
      </c>
      <c r="F658" s="2" t="s">
        <v>21</v>
      </c>
      <c r="G658" s="2" t="s">
        <v>40</v>
      </c>
      <c r="H658" s="2" t="s">
        <v>36</v>
      </c>
      <c r="I658" s="2" t="s">
        <v>41</v>
      </c>
      <c r="J658" s="2" t="s">
        <v>25</v>
      </c>
      <c r="K658" s="2" t="s">
        <v>46</v>
      </c>
      <c r="L658" s="1">
        <v>45597</v>
      </c>
      <c r="M658">
        <v>119.41</v>
      </c>
      <c r="N658">
        <v>9</v>
      </c>
      <c r="O658">
        <v>20.22</v>
      </c>
      <c r="P658">
        <v>16.170000000000002</v>
      </c>
      <c r="Q658">
        <v>22</v>
      </c>
    </row>
    <row r="659" spans="1:17" x14ac:dyDescent="0.45">
      <c r="A659" s="2" t="s">
        <v>1551</v>
      </c>
      <c r="B659" s="2" t="s">
        <v>685</v>
      </c>
      <c r="C659" s="2" t="s">
        <v>39</v>
      </c>
      <c r="D659" s="2" t="s">
        <v>44</v>
      </c>
      <c r="E659" s="2" t="s">
        <v>59</v>
      </c>
      <c r="F659" s="2" t="s">
        <v>21</v>
      </c>
      <c r="G659" s="2" t="s">
        <v>22</v>
      </c>
      <c r="H659" s="2" t="s">
        <v>31</v>
      </c>
      <c r="I659" s="2" t="s">
        <v>41</v>
      </c>
      <c r="J659" s="2" t="s">
        <v>25</v>
      </c>
      <c r="K659" s="2" t="s">
        <v>46</v>
      </c>
      <c r="L659" s="1">
        <v>45599</v>
      </c>
      <c r="M659">
        <v>144.16</v>
      </c>
      <c r="N659">
        <v>6</v>
      </c>
      <c r="O659">
        <v>28.23</v>
      </c>
      <c r="P659">
        <v>23.3</v>
      </c>
      <c r="Q659">
        <v>14</v>
      </c>
    </row>
    <row r="660" spans="1:17" x14ac:dyDescent="0.45">
      <c r="A660" s="2" t="s">
        <v>1551</v>
      </c>
      <c r="B660" s="2" t="s">
        <v>686</v>
      </c>
      <c r="C660" s="2" t="s">
        <v>18</v>
      </c>
      <c r="D660" s="2" t="s">
        <v>44</v>
      </c>
      <c r="E660" s="2" t="s">
        <v>20</v>
      </c>
      <c r="F660" s="2" t="s">
        <v>21</v>
      </c>
      <c r="G660" s="2" t="s">
        <v>49</v>
      </c>
      <c r="H660" s="2" t="s">
        <v>23</v>
      </c>
      <c r="I660" s="2" t="s">
        <v>61</v>
      </c>
      <c r="J660" s="2" t="s">
        <v>25</v>
      </c>
      <c r="K660" s="2" t="s">
        <v>46</v>
      </c>
      <c r="L660" s="1">
        <v>45600</v>
      </c>
      <c r="M660">
        <v>272.54000000000002</v>
      </c>
      <c r="N660">
        <v>7</v>
      </c>
      <c r="O660">
        <v>35.29</v>
      </c>
      <c r="P660">
        <v>35.380000000000003</v>
      </c>
      <c r="Q660">
        <v>2</v>
      </c>
    </row>
    <row r="661" spans="1:17" x14ac:dyDescent="0.45">
      <c r="A661" s="2" t="s">
        <v>1551</v>
      </c>
      <c r="B661" s="2" t="s">
        <v>687</v>
      </c>
      <c r="C661" s="2" t="s">
        <v>28</v>
      </c>
      <c r="D661" s="2" t="s">
        <v>19</v>
      </c>
      <c r="E661" s="2" t="s">
        <v>20</v>
      </c>
      <c r="F661" s="2" t="s">
        <v>21</v>
      </c>
      <c r="G661" s="2" t="s">
        <v>49</v>
      </c>
      <c r="H661" s="2" t="s">
        <v>31</v>
      </c>
      <c r="I661" s="2" t="s">
        <v>41</v>
      </c>
      <c r="J661" s="2" t="s">
        <v>42</v>
      </c>
      <c r="K661" s="2" t="s">
        <v>46</v>
      </c>
      <c r="L661" s="1">
        <v>45597</v>
      </c>
      <c r="M661">
        <v>302.04000000000002</v>
      </c>
      <c r="N661">
        <v>10</v>
      </c>
      <c r="O661">
        <v>35.51</v>
      </c>
      <c r="P661">
        <v>37.07</v>
      </c>
      <c r="Q661">
        <v>25</v>
      </c>
    </row>
    <row r="662" spans="1:17" x14ac:dyDescent="0.45">
      <c r="A662" s="2" t="s">
        <v>1551</v>
      </c>
      <c r="B662" s="2" t="s">
        <v>688</v>
      </c>
      <c r="C662" s="2" t="s">
        <v>34</v>
      </c>
      <c r="D662" s="2" t="s">
        <v>55</v>
      </c>
      <c r="E662" s="2" t="s">
        <v>59</v>
      </c>
      <c r="F662" s="2" t="s">
        <v>21</v>
      </c>
      <c r="G662" s="2" t="s">
        <v>30</v>
      </c>
      <c r="H662" s="2" t="s">
        <v>23</v>
      </c>
      <c r="I662" s="2" t="s">
        <v>37</v>
      </c>
      <c r="J662" s="2" t="s">
        <v>42</v>
      </c>
      <c r="K662" s="2" t="s">
        <v>26</v>
      </c>
      <c r="L662" s="1">
        <v>45601</v>
      </c>
      <c r="M662">
        <v>220.38</v>
      </c>
      <c r="N662">
        <v>7</v>
      </c>
      <c r="O662">
        <v>29.41</v>
      </c>
      <c r="P662">
        <v>44.86</v>
      </c>
      <c r="Q662">
        <v>31</v>
      </c>
    </row>
    <row r="663" spans="1:17" x14ac:dyDescent="0.45">
      <c r="A663" s="2" t="s">
        <v>1551</v>
      </c>
      <c r="B663" s="2" t="s">
        <v>689</v>
      </c>
      <c r="C663" s="2" t="s">
        <v>51</v>
      </c>
      <c r="D663" s="2" t="s">
        <v>64</v>
      </c>
      <c r="E663" s="2" t="s">
        <v>35</v>
      </c>
      <c r="F663" s="2" t="s">
        <v>45</v>
      </c>
      <c r="G663" s="2" t="s">
        <v>49</v>
      </c>
      <c r="H663" s="2" t="s">
        <v>23</v>
      </c>
      <c r="I663" s="2" t="s">
        <v>32</v>
      </c>
      <c r="J663" s="2" t="s">
        <v>42</v>
      </c>
      <c r="K663" s="2" t="s">
        <v>26</v>
      </c>
      <c r="L663" s="1">
        <v>45600</v>
      </c>
      <c r="M663">
        <v>83.67</v>
      </c>
      <c r="N663">
        <v>8</v>
      </c>
      <c r="O663">
        <v>42.35</v>
      </c>
      <c r="P663">
        <v>26.02</v>
      </c>
      <c r="Q663">
        <v>31</v>
      </c>
    </row>
    <row r="664" spans="1:17" x14ac:dyDescent="0.45">
      <c r="A664" s="2" t="s">
        <v>1551</v>
      </c>
      <c r="B664" s="2" t="s">
        <v>690</v>
      </c>
      <c r="C664" s="2" t="s">
        <v>34</v>
      </c>
      <c r="D664" s="2" t="s">
        <v>44</v>
      </c>
      <c r="E664" s="2" t="s">
        <v>59</v>
      </c>
      <c r="F664" s="2" t="s">
        <v>45</v>
      </c>
      <c r="G664" s="2" t="s">
        <v>30</v>
      </c>
      <c r="H664" s="2" t="s">
        <v>36</v>
      </c>
      <c r="I664" s="2" t="s">
        <v>61</v>
      </c>
      <c r="J664" s="2" t="s">
        <v>42</v>
      </c>
      <c r="K664" s="2" t="s">
        <v>26</v>
      </c>
      <c r="L664" s="1">
        <v>45598</v>
      </c>
      <c r="M664">
        <v>486.75</v>
      </c>
      <c r="N664">
        <v>9</v>
      </c>
      <c r="O664">
        <v>32.200000000000003</v>
      </c>
      <c r="P664">
        <v>16.05</v>
      </c>
      <c r="Q664">
        <v>13</v>
      </c>
    </row>
    <row r="665" spans="1:17" x14ac:dyDescent="0.45">
      <c r="A665" s="2" t="s">
        <v>1551</v>
      </c>
      <c r="B665" s="2" t="s">
        <v>691</v>
      </c>
      <c r="C665" s="2" t="s">
        <v>34</v>
      </c>
      <c r="D665" s="2" t="s">
        <v>44</v>
      </c>
      <c r="E665" s="2" t="s">
        <v>20</v>
      </c>
      <c r="F665" s="2" t="s">
        <v>21</v>
      </c>
      <c r="G665" s="2" t="s">
        <v>40</v>
      </c>
      <c r="H665" s="2" t="s">
        <v>23</v>
      </c>
      <c r="I665" s="2" t="s">
        <v>37</v>
      </c>
      <c r="J665" s="2" t="s">
        <v>25</v>
      </c>
      <c r="K665" s="2" t="s">
        <v>26</v>
      </c>
      <c r="L665" s="1">
        <v>45600</v>
      </c>
      <c r="M665">
        <v>81.14</v>
      </c>
      <c r="N665">
        <v>9</v>
      </c>
      <c r="O665">
        <v>41.72</v>
      </c>
      <c r="P665">
        <v>10.5</v>
      </c>
      <c r="Q665">
        <v>43</v>
      </c>
    </row>
    <row r="666" spans="1:17" x14ac:dyDescent="0.45">
      <c r="A666" s="2" t="s">
        <v>1551</v>
      </c>
      <c r="B666" s="2" t="s">
        <v>692</v>
      </c>
      <c r="C666" s="2" t="s">
        <v>34</v>
      </c>
      <c r="D666" s="2" t="s">
        <v>55</v>
      </c>
      <c r="E666" s="2" t="s">
        <v>20</v>
      </c>
      <c r="F666" s="2" t="s">
        <v>21</v>
      </c>
      <c r="G666" s="2" t="s">
        <v>30</v>
      </c>
      <c r="H666" s="2" t="s">
        <v>36</v>
      </c>
      <c r="I666" s="2" t="s">
        <v>37</v>
      </c>
      <c r="J666" s="2" t="s">
        <v>25</v>
      </c>
      <c r="K666" s="2" t="s">
        <v>26</v>
      </c>
      <c r="L666" s="1">
        <v>45598</v>
      </c>
      <c r="M666">
        <v>177.93</v>
      </c>
      <c r="N666">
        <v>8</v>
      </c>
      <c r="O666">
        <v>35.71</v>
      </c>
      <c r="P666">
        <v>20.75</v>
      </c>
      <c r="Q666">
        <v>9</v>
      </c>
    </row>
    <row r="667" spans="1:17" x14ac:dyDescent="0.45">
      <c r="A667" s="2" t="s">
        <v>1551</v>
      </c>
      <c r="B667" s="2" t="s">
        <v>693</v>
      </c>
      <c r="C667" s="2" t="s">
        <v>51</v>
      </c>
      <c r="D667" s="2" t="s">
        <v>64</v>
      </c>
      <c r="E667" s="2" t="s">
        <v>35</v>
      </c>
      <c r="F667" s="2" t="s">
        <v>45</v>
      </c>
      <c r="G667" s="2" t="s">
        <v>30</v>
      </c>
      <c r="H667" s="2" t="s">
        <v>23</v>
      </c>
      <c r="I667" s="2" t="s">
        <v>24</v>
      </c>
      <c r="J667" s="2" t="s">
        <v>25</v>
      </c>
      <c r="K667" s="2" t="s">
        <v>46</v>
      </c>
      <c r="L667" s="1">
        <v>45601</v>
      </c>
      <c r="M667">
        <v>349.82</v>
      </c>
      <c r="N667">
        <v>2</v>
      </c>
      <c r="O667">
        <v>31.28</v>
      </c>
      <c r="P667">
        <v>20.149999999999999</v>
      </c>
      <c r="Q667">
        <v>1</v>
      </c>
    </row>
    <row r="668" spans="1:17" x14ac:dyDescent="0.45">
      <c r="A668" s="2" t="s">
        <v>1551</v>
      </c>
      <c r="B668" s="2" t="s">
        <v>694</v>
      </c>
      <c r="C668" s="2" t="s">
        <v>18</v>
      </c>
      <c r="D668" s="2" t="s">
        <v>55</v>
      </c>
      <c r="E668" s="2" t="s">
        <v>35</v>
      </c>
      <c r="F668" s="2" t="s">
        <v>45</v>
      </c>
      <c r="G668" s="2" t="s">
        <v>49</v>
      </c>
      <c r="H668" s="2" t="s">
        <v>36</v>
      </c>
      <c r="I668" s="2" t="s">
        <v>37</v>
      </c>
      <c r="J668" s="2" t="s">
        <v>42</v>
      </c>
      <c r="K668" s="2" t="s">
        <v>46</v>
      </c>
      <c r="L668" s="1">
        <v>45601</v>
      </c>
      <c r="M668">
        <v>53.26</v>
      </c>
      <c r="N668">
        <v>9</v>
      </c>
      <c r="O668">
        <v>7.5</v>
      </c>
      <c r="P668">
        <v>34.840000000000003</v>
      </c>
      <c r="Q668">
        <v>9</v>
      </c>
    </row>
    <row r="669" spans="1:17" x14ac:dyDescent="0.45">
      <c r="A669" s="2" t="s">
        <v>1551</v>
      </c>
      <c r="B669" s="2" t="s">
        <v>695</v>
      </c>
      <c r="C669" s="2" t="s">
        <v>51</v>
      </c>
      <c r="D669" s="2" t="s">
        <v>19</v>
      </c>
      <c r="E669" s="2" t="s">
        <v>59</v>
      </c>
      <c r="F669" s="2" t="s">
        <v>45</v>
      </c>
      <c r="G669" s="2" t="s">
        <v>22</v>
      </c>
      <c r="H669" s="2" t="s">
        <v>36</v>
      </c>
      <c r="I669" s="2" t="s">
        <v>32</v>
      </c>
      <c r="J669" s="2" t="s">
        <v>42</v>
      </c>
      <c r="K669" s="2" t="s">
        <v>26</v>
      </c>
      <c r="L669" s="1">
        <v>45598</v>
      </c>
      <c r="M669">
        <v>462.15</v>
      </c>
      <c r="N669">
        <v>3</v>
      </c>
      <c r="O669">
        <v>18.36</v>
      </c>
      <c r="P669">
        <v>35.299999999999997</v>
      </c>
      <c r="Q669">
        <v>34</v>
      </c>
    </row>
    <row r="670" spans="1:17" x14ac:dyDescent="0.45">
      <c r="A670" s="2" t="s">
        <v>1551</v>
      </c>
      <c r="B670" s="2" t="s">
        <v>696</v>
      </c>
      <c r="C670" s="2" t="s">
        <v>51</v>
      </c>
      <c r="D670" s="2" t="s">
        <v>19</v>
      </c>
      <c r="E670" s="2" t="s">
        <v>35</v>
      </c>
      <c r="F670" s="2" t="s">
        <v>29</v>
      </c>
      <c r="G670" s="2" t="s">
        <v>49</v>
      </c>
      <c r="H670" s="2" t="s">
        <v>36</v>
      </c>
      <c r="I670" s="2" t="s">
        <v>24</v>
      </c>
      <c r="J670" s="2" t="s">
        <v>25</v>
      </c>
      <c r="K670" s="2" t="s">
        <v>46</v>
      </c>
      <c r="L670" s="1">
        <v>45599</v>
      </c>
      <c r="M670">
        <v>214.51</v>
      </c>
      <c r="N670">
        <v>5</v>
      </c>
      <c r="O670">
        <v>16.43</v>
      </c>
      <c r="P670">
        <v>32.36</v>
      </c>
      <c r="Q670">
        <v>23</v>
      </c>
    </row>
    <row r="671" spans="1:17" x14ac:dyDescent="0.45">
      <c r="A671" s="2" t="s">
        <v>1551</v>
      </c>
      <c r="B671" s="2" t="s">
        <v>697</v>
      </c>
      <c r="C671" s="2" t="s">
        <v>51</v>
      </c>
      <c r="D671" s="2" t="s">
        <v>44</v>
      </c>
      <c r="E671" s="2" t="s">
        <v>59</v>
      </c>
      <c r="F671" s="2" t="s">
        <v>45</v>
      </c>
      <c r="G671" s="2" t="s">
        <v>57</v>
      </c>
      <c r="H671" s="2" t="s">
        <v>31</v>
      </c>
      <c r="I671" s="2" t="s">
        <v>37</v>
      </c>
      <c r="J671" s="2" t="s">
        <v>25</v>
      </c>
      <c r="K671" s="2" t="s">
        <v>26</v>
      </c>
      <c r="L671" s="1">
        <v>45598</v>
      </c>
      <c r="M671">
        <v>488.24</v>
      </c>
      <c r="N671">
        <v>6</v>
      </c>
      <c r="O671">
        <v>11.28</v>
      </c>
      <c r="P671">
        <v>45.71</v>
      </c>
      <c r="Q671">
        <v>8</v>
      </c>
    </row>
    <row r="672" spans="1:17" x14ac:dyDescent="0.45">
      <c r="A672" s="2" t="s">
        <v>1551</v>
      </c>
      <c r="B672" s="2" t="s">
        <v>698</v>
      </c>
      <c r="C672" s="2" t="s">
        <v>18</v>
      </c>
      <c r="D672" s="2" t="s">
        <v>19</v>
      </c>
      <c r="E672" s="2" t="s">
        <v>35</v>
      </c>
      <c r="F672" s="2" t="s">
        <v>29</v>
      </c>
      <c r="G672" s="2" t="s">
        <v>30</v>
      </c>
      <c r="H672" s="2" t="s">
        <v>31</v>
      </c>
      <c r="I672" s="2" t="s">
        <v>41</v>
      </c>
      <c r="J672" s="2" t="s">
        <v>42</v>
      </c>
      <c r="K672" s="2" t="s">
        <v>46</v>
      </c>
      <c r="L672" s="1">
        <v>45599</v>
      </c>
      <c r="M672">
        <v>356.69</v>
      </c>
      <c r="N672">
        <v>4</v>
      </c>
      <c r="O672">
        <v>44.56</v>
      </c>
      <c r="P672">
        <v>28.8</v>
      </c>
      <c r="Q672">
        <v>47</v>
      </c>
    </row>
    <row r="673" spans="1:17" x14ac:dyDescent="0.45">
      <c r="A673" s="2" t="s">
        <v>1551</v>
      </c>
      <c r="B673" s="2" t="s">
        <v>699</v>
      </c>
      <c r="C673" s="2" t="s">
        <v>51</v>
      </c>
      <c r="D673" s="2" t="s">
        <v>64</v>
      </c>
      <c r="E673" s="2" t="s">
        <v>20</v>
      </c>
      <c r="F673" s="2" t="s">
        <v>29</v>
      </c>
      <c r="G673" s="2" t="s">
        <v>40</v>
      </c>
      <c r="H673" s="2" t="s">
        <v>23</v>
      </c>
      <c r="I673" s="2" t="s">
        <v>41</v>
      </c>
      <c r="J673" s="2" t="s">
        <v>25</v>
      </c>
      <c r="K673" s="2" t="s">
        <v>46</v>
      </c>
      <c r="L673" s="1">
        <v>45601</v>
      </c>
      <c r="M673">
        <v>253.67</v>
      </c>
      <c r="N673">
        <v>9</v>
      </c>
      <c r="O673">
        <v>32.549999999999997</v>
      </c>
      <c r="P673">
        <v>27.99</v>
      </c>
      <c r="Q673">
        <v>27</v>
      </c>
    </row>
    <row r="674" spans="1:17" x14ac:dyDescent="0.45">
      <c r="A674" s="2" t="s">
        <v>1551</v>
      </c>
      <c r="B674" s="2" t="s">
        <v>700</v>
      </c>
      <c r="C674" s="2" t="s">
        <v>34</v>
      </c>
      <c r="D674" s="2" t="s">
        <v>44</v>
      </c>
      <c r="E674" s="2" t="s">
        <v>20</v>
      </c>
      <c r="F674" s="2" t="s">
        <v>29</v>
      </c>
      <c r="G674" s="2" t="s">
        <v>22</v>
      </c>
      <c r="H674" s="2" t="s">
        <v>36</v>
      </c>
      <c r="I674" s="2" t="s">
        <v>24</v>
      </c>
      <c r="J674" s="2" t="s">
        <v>25</v>
      </c>
      <c r="K674" s="2" t="s">
        <v>46</v>
      </c>
      <c r="L674" s="1">
        <v>45599</v>
      </c>
      <c r="M674">
        <v>395.68</v>
      </c>
      <c r="N674">
        <v>5</v>
      </c>
      <c r="O674">
        <v>36.090000000000003</v>
      </c>
      <c r="P674">
        <v>31.96</v>
      </c>
      <c r="Q674">
        <v>38</v>
      </c>
    </row>
    <row r="675" spans="1:17" x14ac:dyDescent="0.45">
      <c r="A675" s="2" t="s">
        <v>1551</v>
      </c>
      <c r="B675" s="2" t="s">
        <v>701</v>
      </c>
      <c r="C675" s="2" t="s">
        <v>28</v>
      </c>
      <c r="D675" s="2" t="s">
        <v>19</v>
      </c>
      <c r="E675" s="2" t="s">
        <v>35</v>
      </c>
      <c r="F675" s="2" t="s">
        <v>29</v>
      </c>
      <c r="G675" s="2" t="s">
        <v>22</v>
      </c>
      <c r="H675" s="2" t="s">
        <v>36</v>
      </c>
      <c r="I675" s="2" t="s">
        <v>61</v>
      </c>
      <c r="J675" s="2" t="s">
        <v>25</v>
      </c>
      <c r="K675" s="2" t="s">
        <v>26</v>
      </c>
      <c r="L675" s="1">
        <v>45600</v>
      </c>
      <c r="M675">
        <v>195.42</v>
      </c>
      <c r="N675">
        <v>2</v>
      </c>
      <c r="O675">
        <v>30.77</v>
      </c>
      <c r="P675">
        <v>6.37</v>
      </c>
      <c r="Q675">
        <v>30</v>
      </c>
    </row>
    <row r="676" spans="1:17" x14ac:dyDescent="0.45">
      <c r="A676" s="2" t="s">
        <v>1551</v>
      </c>
      <c r="B676" s="2" t="s">
        <v>702</v>
      </c>
      <c r="C676" s="2" t="s">
        <v>39</v>
      </c>
      <c r="D676" s="2" t="s">
        <v>44</v>
      </c>
      <c r="E676" s="2" t="s">
        <v>35</v>
      </c>
      <c r="F676" s="2" t="s">
        <v>29</v>
      </c>
      <c r="G676" s="2" t="s">
        <v>22</v>
      </c>
      <c r="H676" s="2" t="s">
        <v>23</v>
      </c>
      <c r="I676" s="2" t="s">
        <v>61</v>
      </c>
      <c r="J676" s="2" t="s">
        <v>25</v>
      </c>
      <c r="K676" s="2" t="s">
        <v>46</v>
      </c>
      <c r="L676" s="1">
        <v>45599</v>
      </c>
      <c r="M676">
        <v>173.31</v>
      </c>
      <c r="N676">
        <v>10</v>
      </c>
      <c r="O676">
        <v>5.97</v>
      </c>
      <c r="P676">
        <v>7.5</v>
      </c>
      <c r="Q676">
        <v>25</v>
      </c>
    </row>
    <row r="677" spans="1:17" x14ac:dyDescent="0.45">
      <c r="A677" s="2" t="s">
        <v>1551</v>
      </c>
      <c r="B677" s="2" t="s">
        <v>703</v>
      </c>
      <c r="C677" s="2" t="s">
        <v>28</v>
      </c>
      <c r="D677" s="2" t="s">
        <v>55</v>
      </c>
      <c r="E677" s="2" t="s">
        <v>59</v>
      </c>
      <c r="F677" s="2" t="s">
        <v>45</v>
      </c>
      <c r="G677" s="2" t="s">
        <v>22</v>
      </c>
      <c r="H677" s="2" t="s">
        <v>36</v>
      </c>
      <c r="I677" s="2" t="s">
        <v>24</v>
      </c>
      <c r="J677" s="2" t="s">
        <v>42</v>
      </c>
      <c r="K677" s="2" t="s">
        <v>26</v>
      </c>
      <c r="L677" s="1">
        <v>45597</v>
      </c>
      <c r="M677">
        <v>205.35</v>
      </c>
      <c r="N677">
        <v>2</v>
      </c>
      <c r="O677">
        <v>14.79</v>
      </c>
      <c r="P677">
        <v>1.51</v>
      </c>
      <c r="Q677">
        <v>1</v>
      </c>
    </row>
    <row r="678" spans="1:17" x14ac:dyDescent="0.45">
      <c r="A678" s="2" t="s">
        <v>1551</v>
      </c>
      <c r="B678" s="2" t="s">
        <v>704</v>
      </c>
      <c r="C678" s="2" t="s">
        <v>51</v>
      </c>
      <c r="D678" s="2" t="s">
        <v>44</v>
      </c>
      <c r="E678" s="2" t="s">
        <v>59</v>
      </c>
      <c r="F678" s="2" t="s">
        <v>29</v>
      </c>
      <c r="G678" s="2" t="s">
        <v>30</v>
      </c>
      <c r="H678" s="2" t="s">
        <v>31</v>
      </c>
      <c r="I678" s="2" t="s">
        <v>32</v>
      </c>
      <c r="J678" s="2" t="s">
        <v>25</v>
      </c>
      <c r="K678" s="2" t="s">
        <v>26</v>
      </c>
      <c r="L678" s="1">
        <v>45598</v>
      </c>
      <c r="M678">
        <v>493.29</v>
      </c>
      <c r="N678">
        <v>3</v>
      </c>
      <c r="O678">
        <v>21.99</v>
      </c>
      <c r="P678">
        <v>44.07</v>
      </c>
      <c r="Q678">
        <v>35</v>
      </c>
    </row>
    <row r="679" spans="1:17" x14ac:dyDescent="0.45">
      <c r="A679" s="2" t="s">
        <v>1551</v>
      </c>
      <c r="B679" s="2" t="s">
        <v>705</v>
      </c>
      <c r="C679" s="2" t="s">
        <v>28</v>
      </c>
      <c r="D679" s="2" t="s">
        <v>19</v>
      </c>
      <c r="E679" s="2" t="s">
        <v>35</v>
      </c>
      <c r="F679" s="2" t="s">
        <v>45</v>
      </c>
      <c r="G679" s="2" t="s">
        <v>49</v>
      </c>
      <c r="H679" s="2" t="s">
        <v>23</v>
      </c>
      <c r="I679" s="2" t="s">
        <v>24</v>
      </c>
      <c r="J679" s="2" t="s">
        <v>25</v>
      </c>
      <c r="K679" s="2" t="s">
        <v>46</v>
      </c>
      <c r="L679" s="1">
        <v>45599</v>
      </c>
      <c r="M679">
        <v>473.21</v>
      </c>
      <c r="N679">
        <v>2</v>
      </c>
      <c r="O679">
        <v>37.93</v>
      </c>
      <c r="P679">
        <v>1.73</v>
      </c>
      <c r="Q679">
        <v>1</v>
      </c>
    </row>
    <row r="680" spans="1:17" x14ac:dyDescent="0.45">
      <c r="A680" s="2" t="s">
        <v>1551</v>
      </c>
      <c r="B680" s="2" t="s">
        <v>706</v>
      </c>
      <c r="C680" s="2" t="s">
        <v>18</v>
      </c>
      <c r="D680" s="2" t="s">
        <v>44</v>
      </c>
      <c r="E680" s="2" t="s">
        <v>20</v>
      </c>
      <c r="F680" s="2" t="s">
        <v>21</v>
      </c>
      <c r="G680" s="2" t="s">
        <v>49</v>
      </c>
      <c r="H680" s="2" t="s">
        <v>23</v>
      </c>
      <c r="I680" s="2" t="s">
        <v>37</v>
      </c>
      <c r="J680" s="2" t="s">
        <v>25</v>
      </c>
      <c r="K680" s="2" t="s">
        <v>46</v>
      </c>
      <c r="L680" s="1">
        <v>45598</v>
      </c>
      <c r="M680">
        <v>372.71</v>
      </c>
      <c r="N680">
        <v>7</v>
      </c>
      <c r="O680">
        <v>12.65</v>
      </c>
      <c r="P680">
        <v>47.18</v>
      </c>
      <c r="Q680">
        <v>3</v>
      </c>
    </row>
    <row r="681" spans="1:17" x14ac:dyDescent="0.45">
      <c r="A681" s="2" t="s">
        <v>1551</v>
      </c>
      <c r="B681" s="2" t="s">
        <v>707</v>
      </c>
      <c r="C681" s="2" t="s">
        <v>34</v>
      </c>
      <c r="D681" s="2" t="s">
        <v>19</v>
      </c>
      <c r="E681" s="2" t="s">
        <v>35</v>
      </c>
      <c r="F681" s="2" t="s">
        <v>45</v>
      </c>
      <c r="G681" s="2" t="s">
        <v>30</v>
      </c>
      <c r="H681" s="2" t="s">
        <v>36</v>
      </c>
      <c r="I681" s="2" t="s">
        <v>32</v>
      </c>
      <c r="J681" s="2" t="s">
        <v>25</v>
      </c>
      <c r="K681" s="2" t="s">
        <v>26</v>
      </c>
      <c r="L681" s="1">
        <v>45600</v>
      </c>
      <c r="M681">
        <v>235.34</v>
      </c>
      <c r="N681">
        <v>7</v>
      </c>
      <c r="O681">
        <v>29.15</v>
      </c>
      <c r="P681">
        <v>47.92</v>
      </c>
      <c r="Q681">
        <v>35</v>
      </c>
    </row>
    <row r="682" spans="1:17" x14ac:dyDescent="0.45">
      <c r="A682" s="2" t="s">
        <v>1551</v>
      </c>
      <c r="B682" s="2" t="s">
        <v>708</v>
      </c>
      <c r="C682" s="2" t="s">
        <v>39</v>
      </c>
      <c r="D682" s="2" t="s">
        <v>55</v>
      </c>
      <c r="E682" s="2" t="s">
        <v>35</v>
      </c>
      <c r="F682" s="2" t="s">
        <v>21</v>
      </c>
      <c r="G682" s="2" t="s">
        <v>49</v>
      </c>
      <c r="H682" s="2" t="s">
        <v>36</v>
      </c>
      <c r="I682" s="2" t="s">
        <v>32</v>
      </c>
      <c r="J682" s="2" t="s">
        <v>25</v>
      </c>
      <c r="K682" s="2" t="s">
        <v>26</v>
      </c>
      <c r="L682" s="1">
        <v>45598</v>
      </c>
      <c r="M682">
        <v>474.61</v>
      </c>
      <c r="N682">
        <v>9</v>
      </c>
      <c r="O682">
        <v>25.13</v>
      </c>
      <c r="P682">
        <v>18.18</v>
      </c>
      <c r="Q682">
        <v>31</v>
      </c>
    </row>
    <row r="683" spans="1:17" x14ac:dyDescent="0.45">
      <c r="A683" s="2" t="s">
        <v>1551</v>
      </c>
      <c r="B683" s="2" t="s">
        <v>709</v>
      </c>
      <c r="C683" s="2" t="s">
        <v>51</v>
      </c>
      <c r="D683" s="2" t="s">
        <v>44</v>
      </c>
      <c r="E683" s="2" t="s">
        <v>59</v>
      </c>
      <c r="F683" s="2" t="s">
        <v>21</v>
      </c>
      <c r="G683" s="2" t="s">
        <v>40</v>
      </c>
      <c r="H683" s="2" t="s">
        <v>36</v>
      </c>
      <c r="I683" s="2" t="s">
        <v>61</v>
      </c>
      <c r="J683" s="2" t="s">
        <v>25</v>
      </c>
      <c r="K683" s="2" t="s">
        <v>46</v>
      </c>
      <c r="L683" s="1">
        <v>45598</v>
      </c>
      <c r="M683">
        <v>20.05</v>
      </c>
      <c r="N683">
        <v>5</v>
      </c>
      <c r="O683">
        <v>27.81</v>
      </c>
      <c r="P683">
        <v>34.24</v>
      </c>
      <c r="Q683">
        <v>27</v>
      </c>
    </row>
    <row r="684" spans="1:17" x14ac:dyDescent="0.45">
      <c r="A684" s="2" t="s">
        <v>1551</v>
      </c>
      <c r="B684" s="2" t="s">
        <v>710</v>
      </c>
      <c r="C684" s="2" t="s">
        <v>51</v>
      </c>
      <c r="D684" s="2" t="s">
        <v>55</v>
      </c>
      <c r="E684" s="2" t="s">
        <v>20</v>
      </c>
      <c r="F684" s="2" t="s">
        <v>21</v>
      </c>
      <c r="G684" s="2" t="s">
        <v>40</v>
      </c>
      <c r="H684" s="2" t="s">
        <v>31</v>
      </c>
      <c r="I684" s="2" t="s">
        <v>61</v>
      </c>
      <c r="J684" s="2" t="s">
        <v>42</v>
      </c>
      <c r="K684" s="2" t="s">
        <v>46</v>
      </c>
      <c r="L684" s="1">
        <v>45600</v>
      </c>
      <c r="M684">
        <v>257.08999999999997</v>
      </c>
      <c r="N684">
        <v>6</v>
      </c>
      <c r="O684">
        <v>47.26</v>
      </c>
      <c r="P684">
        <v>40.49</v>
      </c>
      <c r="Q684">
        <v>33</v>
      </c>
    </row>
    <row r="685" spans="1:17" x14ac:dyDescent="0.45">
      <c r="A685" s="2" t="s">
        <v>1551</v>
      </c>
      <c r="B685" s="2" t="s">
        <v>711</v>
      </c>
      <c r="C685" s="2" t="s">
        <v>34</v>
      </c>
      <c r="D685" s="2" t="s">
        <v>44</v>
      </c>
      <c r="E685" s="2" t="s">
        <v>35</v>
      </c>
      <c r="F685" s="2" t="s">
        <v>21</v>
      </c>
      <c r="G685" s="2" t="s">
        <v>57</v>
      </c>
      <c r="H685" s="2" t="s">
        <v>23</v>
      </c>
      <c r="I685" s="2" t="s">
        <v>32</v>
      </c>
      <c r="J685" s="2" t="s">
        <v>25</v>
      </c>
      <c r="K685" s="2" t="s">
        <v>46</v>
      </c>
      <c r="L685" s="1">
        <v>45598</v>
      </c>
      <c r="M685">
        <v>337.9</v>
      </c>
      <c r="N685">
        <v>4</v>
      </c>
      <c r="O685">
        <v>38.97</v>
      </c>
      <c r="P685">
        <v>20.12</v>
      </c>
      <c r="Q685">
        <v>24</v>
      </c>
    </row>
    <row r="686" spans="1:17" x14ac:dyDescent="0.45">
      <c r="A686" s="2" t="s">
        <v>1551</v>
      </c>
      <c r="B686" s="2" t="s">
        <v>712</v>
      </c>
      <c r="C686" s="2" t="s">
        <v>51</v>
      </c>
      <c r="D686" s="2" t="s">
        <v>19</v>
      </c>
      <c r="E686" s="2" t="s">
        <v>59</v>
      </c>
      <c r="F686" s="2" t="s">
        <v>45</v>
      </c>
      <c r="G686" s="2" t="s">
        <v>57</v>
      </c>
      <c r="H686" s="2" t="s">
        <v>23</v>
      </c>
      <c r="I686" s="2" t="s">
        <v>41</v>
      </c>
      <c r="J686" s="2" t="s">
        <v>25</v>
      </c>
      <c r="K686" s="2" t="s">
        <v>26</v>
      </c>
      <c r="L686" s="1">
        <v>45601</v>
      </c>
      <c r="M686">
        <v>201.56</v>
      </c>
      <c r="N686">
        <v>3</v>
      </c>
      <c r="O686">
        <v>26.27</v>
      </c>
      <c r="P686">
        <v>18.809999999999999</v>
      </c>
      <c r="Q686">
        <v>46</v>
      </c>
    </row>
    <row r="687" spans="1:17" x14ac:dyDescent="0.45">
      <c r="A687" s="2" t="s">
        <v>1551</v>
      </c>
      <c r="B687" s="2" t="s">
        <v>713</v>
      </c>
      <c r="C687" s="2" t="s">
        <v>39</v>
      </c>
      <c r="D687" s="2" t="s">
        <v>55</v>
      </c>
      <c r="E687" s="2" t="s">
        <v>59</v>
      </c>
      <c r="F687" s="2" t="s">
        <v>21</v>
      </c>
      <c r="G687" s="2" t="s">
        <v>57</v>
      </c>
      <c r="H687" s="2" t="s">
        <v>31</v>
      </c>
      <c r="I687" s="2" t="s">
        <v>37</v>
      </c>
      <c r="J687" s="2" t="s">
        <v>25</v>
      </c>
      <c r="K687" s="2" t="s">
        <v>26</v>
      </c>
      <c r="L687" s="1">
        <v>45598</v>
      </c>
      <c r="M687">
        <v>429.44</v>
      </c>
      <c r="N687">
        <v>5</v>
      </c>
      <c r="O687">
        <v>38.56</v>
      </c>
      <c r="P687">
        <v>16.37</v>
      </c>
      <c r="Q687">
        <v>16</v>
      </c>
    </row>
    <row r="688" spans="1:17" x14ac:dyDescent="0.45">
      <c r="A688" s="2" t="s">
        <v>1551</v>
      </c>
      <c r="B688" s="2" t="s">
        <v>714</v>
      </c>
      <c r="C688" s="2" t="s">
        <v>51</v>
      </c>
      <c r="D688" s="2" t="s">
        <v>55</v>
      </c>
      <c r="E688" s="2" t="s">
        <v>59</v>
      </c>
      <c r="F688" s="2" t="s">
        <v>45</v>
      </c>
      <c r="G688" s="2" t="s">
        <v>22</v>
      </c>
      <c r="H688" s="2" t="s">
        <v>31</v>
      </c>
      <c r="I688" s="2" t="s">
        <v>32</v>
      </c>
      <c r="J688" s="2" t="s">
        <v>42</v>
      </c>
      <c r="K688" s="2" t="s">
        <v>26</v>
      </c>
      <c r="L688" s="1">
        <v>45600</v>
      </c>
      <c r="M688">
        <v>364.91</v>
      </c>
      <c r="N688">
        <v>9</v>
      </c>
      <c r="O688">
        <v>28.03</v>
      </c>
      <c r="P688">
        <v>11.68</v>
      </c>
      <c r="Q688">
        <v>5</v>
      </c>
    </row>
    <row r="689" spans="1:17" x14ac:dyDescent="0.45">
      <c r="A689" s="2" t="s">
        <v>1551</v>
      </c>
      <c r="B689" s="2" t="s">
        <v>715</v>
      </c>
      <c r="C689" s="2" t="s">
        <v>34</v>
      </c>
      <c r="D689" s="2" t="s">
        <v>44</v>
      </c>
      <c r="E689" s="2" t="s">
        <v>59</v>
      </c>
      <c r="F689" s="2" t="s">
        <v>21</v>
      </c>
      <c r="G689" s="2" t="s">
        <v>30</v>
      </c>
      <c r="H689" s="2" t="s">
        <v>36</v>
      </c>
      <c r="I689" s="2" t="s">
        <v>32</v>
      </c>
      <c r="J689" s="2" t="s">
        <v>42</v>
      </c>
      <c r="K689" s="2" t="s">
        <v>46</v>
      </c>
      <c r="L689" s="1">
        <v>45600</v>
      </c>
      <c r="M689">
        <v>41.71</v>
      </c>
      <c r="N689">
        <v>9</v>
      </c>
      <c r="O689">
        <v>19.239999999999998</v>
      </c>
      <c r="P689">
        <v>34.28</v>
      </c>
      <c r="Q689">
        <v>45</v>
      </c>
    </row>
    <row r="690" spans="1:17" x14ac:dyDescent="0.45">
      <c r="A690" s="2" t="s">
        <v>1551</v>
      </c>
      <c r="B690" s="2" t="s">
        <v>716</v>
      </c>
      <c r="C690" s="2" t="s">
        <v>18</v>
      </c>
      <c r="D690" s="2" t="s">
        <v>19</v>
      </c>
      <c r="E690" s="2" t="s">
        <v>20</v>
      </c>
      <c r="F690" s="2" t="s">
        <v>21</v>
      </c>
      <c r="G690" s="2" t="s">
        <v>30</v>
      </c>
      <c r="H690" s="2" t="s">
        <v>23</v>
      </c>
      <c r="I690" s="2" t="s">
        <v>37</v>
      </c>
      <c r="J690" s="2" t="s">
        <v>25</v>
      </c>
      <c r="K690" s="2" t="s">
        <v>46</v>
      </c>
      <c r="L690" s="1">
        <v>45598</v>
      </c>
      <c r="M690">
        <v>55.36</v>
      </c>
      <c r="N690">
        <v>10</v>
      </c>
      <c r="O690">
        <v>25.02</v>
      </c>
      <c r="P690">
        <v>42.83</v>
      </c>
      <c r="Q690">
        <v>48</v>
      </c>
    </row>
    <row r="691" spans="1:17" x14ac:dyDescent="0.45">
      <c r="A691" s="2" t="s">
        <v>1551</v>
      </c>
      <c r="B691" s="2" t="s">
        <v>717</v>
      </c>
      <c r="C691" s="2" t="s">
        <v>18</v>
      </c>
      <c r="D691" s="2" t="s">
        <v>44</v>
      </c>
      <c r="E691" s="2" t="s">
        <v>35</v>
      </c>
      <c r="F691" s="2" t="s">
        <v>29</v>
      </c>
      <c r="G691" s="2" t="s">
        <v>40</v>
      </c>
      <c r="H691" s="2" t="s">
        <v>36</v>
      </c>
      <c r="I691" s="2" t="s">
        <v>37</v>
      </c>
      <c r="J691" s="2" t="s">
        <v>42</v>
      </c>
      <c r="K691" s="2" t="s">
        <v>46</v>
      </c>
      <c r="L691" s="1">
        <v>45601</v>
      </c>
      <c r="M691">
        <v>358.64</v>
      </c>
      <c r="N691">
        <v>4</v>
      </c>
      <c r="O691">
        <v>15.38</v>
      </c>
      <c r="P691">
        <v>45.86</v>
      </c>
      <c r="Q691">
        <v>10</v>
      </c>
    </row>
    <row r="692" spans="1:17" x14ac:dyDescent="0.45">
      <c r="A692" s="2" t="s">
        <v>1551</v>
      </c>
      <c r="B692" s="2" t="s">
        <v>718</v>
      </c>
      <c r="C692" s="2" t="s">
        <v>28</v>
      </c>
      <c r="D692" s="2" t="s">
        <v>55</v>
      </c>
      <c r="E692" s="2" t="s">
        <v>59</v>
      </c>
      <c r="F692" s="2" t="s">
        <v>45</v>
      </c>
      <c r="G692" s="2" t="s">
        <v>30</v>
      </c>
      <c r="H692" s="2" t="s">
        <v>31</v>
      </c>
      <c r="I692" s="2" t="s">
        <v>32</v>
      </c>
      <c r="J692" s="2" t="s">
        <v>25</v>
      </c>
      <c r="K692" s="2" t="s">
        <v>46</v>
      </c>
      <c r="L692" s="1">
        <v>45600</v>
      </c>
      <c r="M692">
        <v>127.23</v>
      </c>
      <c r="N692">
        <v>1</v>
      </c>
      <c r="O692">
        <v>20.69</v>
      </c>
      <c r="P692">
        <v>15.21</v>
      </c>
      <c r="Q692">
        <v>20</v>
      </c>
    </row>
    <row r="693" spans="1:17" x14ac:dyDescent="0.45">
      <c r="A693" s="2" t="s">
        <v>1551</v>
      </c>
      <c r="B693" s="2" t="s">
        <v>719</v>
      </c>
      <c r="C693" s="2" t="s">
        <v>18</v>
      </c>
      <c r="D693" s="2" t="s">
        <v>55</v>
      </c>
      <c r="E693" s="2" t="s">
        <v>20</v>
      </c>
      <c r="F693" s="2" t="s">
        <v>21</v>
      </c>
      <c r="G693" s="2" t="s">
        <v>30</v>
      </c>
      <c r="H693" s="2" t="s">
        <v>23</v>
      </c>
      <c r="I693" s="2" t="s">
        <v>37</v>
      </c>
      <c r="J693" s="2" t="s">
        <v>25</v>
      </c>
      <c r="K693" s="2" t="s">
        <v>26</v>
      </c>
      <c r="L693" s="1">
        <v>45601</v>
      </c>
      <c r="M693">
        <v>442.77</v>
      </c>
      <c r="N693">
        <v>2</v>
      </c>
      <c r="O693">
        <v>27.72</v>
      </c>
      <c r="P693">
        <v>8.1</v>
      </c>
      <c r="Q693">
        <v>11</v>
      </c>
    </row>
    <row r="694" spans="1:17" x14ac:dyDescent="0.45">
      <c r="A694" s="2" t="s">
        <v>1551</v>
      </c>
      <c r="B694" s="2" t="s">
        <v>720</v>
      </c>
      <c r="C694" s="2" t="s">
        <v>28</v>
      </c>
      <c r="D694" s="2" t="s">
        <v>64</v>
      </c>
      <c r="E694" s="2" t="s">
        <v>20</v>
      </c>
      <c r="F694" s="2" t="s">
        <v>21</v>
      </c>
      <c r="G694" s="2" t="s">
        <v>40</v>
      </c>
      <c r="H694" s="2" t="s">
        <v>23</v>
      </c>
      <c r="I694" s="2" t="s">
        <v>32</v>
      </c>
      <c r="J694" s="2" t="s">
        <v>25</v>
      </c>
      <c r="K694" s="2" t="s">
        <v>26</v>
      </c>
      <c r="L694" s="1">
        <v>45597</v>
      </c>
      <c r="M694">
        <v>287.17</v>
      </c>
      <c r="N694">
        <v>10</v>
      </c>
      <c r="O694">
        <v>30.32</v>
      </c>
      <c r="P694">
        <v>37.520000000000003</v>
      </c>
      <c r="Q694">
        <v>42</v>
      </c>
    </row>
    <row r="695" spans="1:17" x14ac:dyDescent="0.45">
      <c r="A695" s="2" t="s">
        <v>1551</v>
      </c>
      <c r="B695" s="2" t="s">
        <v>721</v>
      </c>
      <c r="C695" s="2" t="s">
        <v>39</v>
      </c>
      <c r="D695" s="2" t="s">
        <v>64</v>
      </c>
      <c r="E695" s="2" t="s">
        <v>59</v>
      </c>
      <c r="F695" s="2" t="s">
        <v>21</v>
      </c>
      <c r="G695" s="2" t="s">
        <v>40</v>
      </c>
      <c r="H695" s="2" t="s">
        <v>36</v>
      </c>
      <c r="I695" s="2" t="s">
        <v>32</v>
      </c>
      <c r="J695" s="2" t="s">
        <v>25</v>
      </c>
      <c r="K695" s="2" t="s">
        <v>26</v>
      </c>
      <c r="L695" s="1">
        <v>45601</v>
      </c>
      <c r="M695">
        <v>31.77</v>
      </c>
      <c r="N695">
        <v>4</v>
      </c>
      <c r="O695">
        <v>10.46</v>
      </c>
      <c r="P695">
        <v>47.98</v>
      </c>
      <c r="Q695">
        <v>8</v>
      </c>
    </row>
    <row r="696" spans="1:17" x14ac:dyDescent="0.45">
      <c r="A696" s="2" t="s">
        <v>1551</v>
      </c>
      <c r="B696" s="2" t="s">
        <v>722</v>
      </c>
      <c r="C696" s="2" t="s">
        <v>28</v>
      </c>
      <c r="D696" s="2" t="s">
        <v>44</v>
      </c>
      <c r="E696" s="2" t="s">
        <v>35</v>
      </c>
      <c r="F696" s="2" t="s">
        <v>45</v>
      </c>
      <c r="G696" s="2" t="s">
        <v>57</v>
      </c>
      <c r="H696" s="2" t="s">
        <v>36</v>
      </c>
      <c r="I696" s="2" t="s">
        <v>37</v>
      </c>
      <c r="J696" s="2" t="s">
        <v>25</v>
      </c>
      <c r="K696" s="2" t="s">
        <v>46</v>
      </c>
      <c r="L696" s="1">
        <v>45597</v>
      </c>
      <c r="M696">
        <v>96</v>
      </c>
      <c r="N696">
        <v>4</v>
      </c>
      <c r="O696">
        <v>18.84</v>
      </c>
      <c r="P696">
        <v>37</v>
      </c>
      <c r="Q696">
        <v>20</v>
      </c>
    </row>
    <row r="697" spans="1:17" x14ac:dyDescent="0.45">
      <c r="A697" s="2" t="s">
        <v>1551</v>
      </c>
      <c r="B697" s="2" t="s">
        <v>723</v>
      </c>
      <c r="C697" s="2" t="s">
        <v>34</v>
      </c>
      <c r="D697" s="2" t="s">
        <v>19</v>
      </c>
      <c r="E697" s="2" t="s">
        <v>35</v>
      </c>
      <c r="F697" s="2" t="s">
        <v>45</v>
      </c>
      <c r="G697" s="2" t="s">
        <v>49</v>
      </c>
      <c r="H697" s="2" t="s">
        <v>31</v>
      </c>
      <c r="I697" s="2" t="s">
        <v>37</v>
      </c>
      <c r="J697" s="2" t="s">
        <v>42</v>
      </c>
      <c r="K697" s="2" t="s">
        <v>26</v>
      </c>
      <c r="L697" s="1">
        <v>45597</v>
      </c>
      <c r="M697">
        <v>262.51</v>
      </c>
      <c r="N697">
        <v>3</v>
      </c>
      <c r="O697">
        <v>26.76</v>
      </c>
      <c r="P697">
        <v>22.22</v>
      </c>
      <c r="Q697">
        <v>43</v>
      </c>
    </row>
    <row r="698" spans="1:17" x14ac:dyDescent="0.45">
      <c r="A698" s="2" t="s">
        <v>1551</v>
      </c>
      <c r="B698" s="2" t="s">
        <v>724</v>
      </c>
      <c r="C698" s="2" t="s">
        <v>39</v>
      </c>
      <c r="D698" s="2" t="s">
        <v>44</v>
      </c>
      <c r="E698" s="2" t="s">
        <v>59</v>
      </c>
      <c r="F698" s="2" t="s">
        <v>29</v>
      </c>
      <c r="G698" s="2" t="s">
        <v>40</v>
      </c>
      <c r="H698" s="2" t="s">
        <v>23</v>
      </c>
      <c r="I698" s="2" t="s">
        <v>61</v>
      </c>
      <c r="J698" s="2" t="s">
        <v>25</v>
      </c>
      <c r="K698" s="2" t="s">
        <v>26</v>
      </c>
      <c r="L698" s="1">
        <v>45601</v>
      </c>
      <c r="M698">
        <v>143.22999999999999</v>
      </c>
      <c r="N698">
        <v>7</v>
      </c>
      <c r="O698">
        <v>44.07</v>
      </c>
      <c r="P698">
        <v>42.85</v>
      </c>
      <c r="Q698">
        <v>13</v>
      </c>
    </row>
    <row r="699" spans="1:17" x14ac:dyDescent="0.45">
      <c r="A699" s="2" t="s">
        <v>1551</v>
      </c>
      <c r="B699" s="2" t="s">
        <v>725</v>
      </c>
      <c r="C699" s="2" t="s">
        <v>18</v>
      </c>
      <c r="D699" s="2" t="s">
        <v>55</v>
      </c>
      <c r="E699" s="2" t="s">
        <v>59</v>
      </c>
      <c r="F699" s="2" t="s">
        <v>29</v>
      </c>
      <c r="G699" s="2" t="s">
        <v>40</v>
      </c>
      <c r="H699" s="2" t="s">
        <v>31</v>
      </c>
      <c r="I699" s="2" t="s">
        <v>61</v>
      </c>
      <c r="J699" s="2" t="s">
        <v>25</v>
      </c>
      <c r="K699" s="2" t="s">
        <v>46</v>
      </c>
      <c r="L699" s="1">
        <v>45601</v>
      </c>
      <c r="M699">
        <v>304.62</v>
      </c>
      <c r="N699">
        <v>9</v>
      </c>
      <c r="O699">
        <v>16.46</v>
      </c>
      <c r="P699">
        <v>43.44</v>
      </c>
      <c r="Q699">
        <v>45</v>
      </c>
    </row>
    <row r="700" spans="1:17" x14ac:dyDescent="0.45">
      <c r="A700" s="2" t="s">
        <v>1551</v>
      </c>
      <c r="B700" s="2" t="s">
        <v>726</v>
      </c>
      <c r="C700" s="2" t="s">
        <v>34</v>
      </c>
      <c r="D700" s="2" t="s">
        <v>64</v>
      </c>
      <c r="E700" s="2" t="s">
        <v>59</v>
      </c>
      <c r="F700" s="2" t="s">
        <v>21</v>
      </c>
      <c r="G700" s="2" t="s">
        <v>49</v>
      </c>
      <c r="H700" s="2" t="s">
        <v>31</v>
      </c>
      <c r="I700" s="2" t="s">
        <v>37</v>
      </c>
      <c r="J700" s="2" t="s">
        <v>25</v>
      </c>
      <c r="K700" s="2" t="s">
        <v>46</v>
      </c>
      <c r="L700" s="1">
        <v>45600</v>
      </c>
      <c r="M700">
        <v>368.59</v>
      </c>
      <c r="N700">
        <v>6</v>
      </c>
      <c r="O700">
        <v>8.91</v>
      </c>
      <c r="P700">
        <v>48.82</v>
      </c>
      <c r="Q700">
        <v>6</v>
      </c>
    </row>
    <row r="701" spans="1:17" x14ac:dyDescent="0.45">
      <c r="A701" s="2" t="s">
        <v>1551</v>
      </c>
      <c r="B701" s="2" t="s">
        <v>727</v>
      </c>
      <c r="C701" s="2" t="s">
        <v>39</v>
      </c>
      <c r="D701" s="2" t="s">
        <v>19</v>
      </c>
      <c r="E701" s="2" t="s">
        <v>20</v>
      </c>
      <c r="F701" s="2" t="s">
        <v>21</v>
      </c>
      <c r="G701" s="2" t="s">
        <v>49</v>
      </c>
      <c r="H701" s="2" t="s">
        <v>36</v>
      </c>
      <c r="I701" s="2" t="s">
        <v>61</v>
      </c>
      <c r="J701" s="2" t="s">
        <v>25</v>
      </c>
      <c r="K701" s="2" t="s">
        <v>26</v>
      </c>
      <c r="L701" s="1">
        <v>45597</v>
      </c>
      <c r="M701">
        <v>170.36</v>
      </c>
      <c r="N701">
        <v>7</v>
      </c>
      <c r="O701">
        <v>35.33</v>
      </c>
      <c r="P701">
        <v>29.38</v>
      </c>
      <c r="Q701">
        <v>39</v>
      </c>
    </row>
    <row r="702" spans="1:17" x14ac:dyDescent="0.45">
      <c r="A702" s="2" t="s">
        <v>1551</v>
      </c>
      <c r="B702" s="2" t="s">
        <v>728</v>
      </c>
      <c r="C702" s="2" t="s">
        <v>39</v>
      </c>
      <c r="D702" s="2" t="s">
        <v>19</v>
      </c>
      <c r="E702" s="2" t="s">
        <v>35</v>
      </c>
      <c r="F702" s="2" t="s">
        <v>29</v>
      </c>
      <c r="G702" s="2" t="s">
        <v>30</v>
      </c>
      <c r="H702" s="2" t="s">
        <v>23</v>
      </c>
      <c r="I702" s="2" t="s">
        <v>32</v>
      </c>
      <c r="J702" s="2" t="s">
        <v>42</v>
      </c>
      <c r="K702" s="2" t="s">
        <v>26</v>
      </c>
      <c r="L702" s="1">
        <v>45597</v>
      </c>
      <c r="M702">
        <v>427.11</v>
      </c>
      <c r="N702">
        <v>6</v>
      </c>
      <c r="O702">
        <v>22.1</v>
      </c>
      <c r="P702">
        <v>15.91</v>
      </c>
      <c r="Q702">
        <v>38</v>
      </c>
    </row>
    <row r="703" spans="1:17" x14ac:dyDescent="0.45">
      <c r="A703" s="2" t="s">
        <v>1551</v>
      </c>
      <c r="B703" s="2" t="s">
        <v>729</v>
      </c>
      <c r="C703" s="2" t="s">
        <v>18</v>
      </c>
      <c r="D703" s="2" t="s">
        <v>64</v>
      </c>
      <c r="E703" s="2" t="s">
        <v>20</v>
      </c>
      <c r="F703" s="2" t="s">
        <v>21</v>
      </c>
      <c r="G703" s="2" t="s">
        <v>49</v>
      </c>
      <c r="H703" s="2" t="s">
        <v>31</v>
      </c>
      <c r="I703" s="2" t="s">
        <v>61</v>
      </c>
      <c r="J703" s="2" t="s">
        <v>42</v>
      </c>
      <c r="K703" s="2" t="s">
        <v>26</v>
      </c>
      <c r="L703" s="1">
        <v>45597</v>
      </c>
      <c r="M703">
        <v>224.77</v>
      </c>
      <c r="N703">
        <v>6</v>
      </c>
      <c r="O703">
        <v>18.239999999999998</v>
      </c>
      <c r="P703">
        <v>4.0999999999999996</v>
      </c>
      <c r="Q703">
        <v>45</v>
      </c>
    </row>
    <row r="704" spans="1:17" x14ac:dyDescent="0.45">
      <c r="A704" s="2" t="s">
        <v>1551</v>
      </c>
      <c r="B704" s="2" t="s">
        <v>730</v>
      </c>
      <c r="C704" s="2" t="s">
        <v>39</v>
      </c>
      <c r="D704" s="2" t="s">
        <v>19</v>
      </c>
      <c r="E704" s="2" t="s">
        <v>59</v>
      </c>
      <c r="F704" s="2" t="s">
        <v>21</v>
      </c>
      <c r="G704" s="2" t="s">
        <v>49</v>
      </c>
      <c r="H704" s="2" t="s">
        <v>36</v>
      </c>
      <c r="I704" s="2" t="s">
        <v>24</v>
      </c>
      <c r="J704" s="2" t="s">
        <v>25</v>
      </c>
      <c r="K704" s="2" t="s">
        <v>46</v>
      </c>
      <c r="L704" s="1">
        <v>45598</v>
      </c>
      <c r="M704">
        <v>74.92</v>
      </c>
      <c r="N704">
        <v>7</v>
      </c>
      <c r="O704">
        <v>26.56</v>
      </c>
      <c r="P704">
        <v>9.42</v>
      </c>
      <c r="Q704">
        <v>35</v>
      </c>
    </row>
    <row r="705" spans="1:17" x14ac:dyDescent="0.45">
      <c r="A705" s="2" t="s">
        <v>1551</v>
      </c>
      <c r="B705" s="2" t="s">
        <v>731</v>
      </c>
      <c r="C705" s="2" t="s">
        <v>51</v>
      </c>
      <c r="D705" s="2" t="s">
        <v>19</v>
      </c>
      <c r="E705" s="2" t="s">
        <v>59</v>
      </c>
      <c r="F705" s="2" t="s">
        <v>29</v>
      </c>
      <c r="G705" s="2" t="s">
        <v>49</v>
      </c>
      <c r="H705" s="2" t="s">
        <v>23</v>
      </c>
      <c r="I705" s="2" t="s">
        <v>41</v>
      </c>
      <c r="J705" s="2" t="s">
        <v>42</v>
      </c>
      <c r="K705" s="2" t="s">
        <v>46</v>
      </c>
      <c r="L705" s="1">
        <v>45597</v>
      </c>
      <c r="M705">
        <v>144.83000000000001</v>
      </c>
      <c r="N705">
        <v>3</v>
      </c>
      <c r="O705">
        <v>27.71</v>
      </c>
      <c r="P705">
        <v>3.84</v>
      </c>
      <c r="Q705">
        <v>47</v>
      </c>
    </row>
    <row r="706" spans="1:17" x14ac:dyDescent="0.45">
      <c r="A706" s="2" t="s">
        <v>1551</v>
      </c>
      <c r="B706" s="2" t="s">
        <v>732</v>
      </c>
      <c r="C706" s="2" t="s">
        <v>18</v>
      </c>
      <c r="D706" s="2" t="s">
        <v>64</v>
      </c>
      <c r="E706" s="2" t="s">
        <v>35</v>
      </c>
      <c r="F706" s="2" t="s">
        <v>45</v>
      </c>
      <c r="G706" s="2" t="s">
        <v>30</v>
      </c>
      <c r="H706" s="2" t="s">
        <v>23</v>
      </c>
      <c r="I706" s="2" t="s">
        <v>61</v>
      </c>
      <c r="J706" s="2" t="s">
        <v>42</v>
      </c>
      <c r="K706" s="2" t="s">
        <v>46</v>
      </c>
      <c r="L706" s="1">
        <v>45599</v>
      </c>
      <c r="M706">
        <v>176.2</v>
      </c>
      <c r="N706">
        <v>9</v>
      </c>
      <c r="O706">
        <v>40.880000000000003</v>
      </c>
      <c r="P706">
        <v>35.549999999999997</v>
      </c>
      <c r="Q706">
        <v>43</v>
      </c>
    </row>
    <row r="707" spans="1:17" x14ac:dyDescent="0.45">
      <c r="A707" s="2" t="s">
        <v>1551</v>
      </c>
      <c r="B707" s="2" t="s">
        <v>733</v>
      </c>
      <c r="C707" s="2" t="s">
        <v>34</v>
      </c>
      <c r="D707" s="2" t="s">
        <v>64</v>
      </c>
      <c r="E707" s="2" t="s">
        <v>20</v>
      </c>
      <c r="F707" s="2" t="s">
        <v>21</v>
      </c>
      <c r="G707" s="2" t="s">
        <v>49</v>
      </c>
      <c r="H707" s="2" t="s">
        <v>36</v>
      </c>
      <c r="I707" s="2" t="s">
        <v>24</v>
      </c>
      <c r="J707" s="2" t="s">
        <v>42</v>
      </c>
      <c r="K707" s="2" t="s">
        <v>26</v>
      </c>
      <c r="L707" s="1">
        <v>45598</v>
      </c>
      <c r="M707">
        <v>342.97</v>
      </c>
      <c r="N707">
        <v>8</v>
      </c>
      <c r="O707">
        <v>29.21</v>
      </c>
      <c r="P707">
        <v>38.6</v>
      </c>
      <c r="Q707">
        <v>23</v>
      </c>
    </row>
    <row r="708" spans="1:17" x14ac:dyDescent="0.45">
      <c r="A708" s="2" t="s">
        <v>1551</v>
      </c>
      <c r="B708" s="2" t="s">
        <v>734</v>
      </c>
      <c r="C708" s="2" t="s">
        <v>34</v>
      </c>
      <c r="D708" s="2" t="s">
        <v>64</v>
      </c>
      <c r="E708" s="2" t="s">
        <v>35</v>
      </c>
      <c r="F708" s="2" t="s">
        <v>21</v>
      </c>
      <c r="G708" s="2" t="s">
        <v>40</v>
      </c>
      <c r="H708" s="2" t="s">
        <v>23</v>
      </c>
      <c r="I708" s="2" t="s">
        <v>37</v>
      </c>
      <c r="J708" s="2" t="s">
        <v>25</v>
      </c>
      <c r="K708" s="2" t="s">
        <v>46</v>
      </c>
      <c r="L708" s="1">
        <v>45601</v>
      </c>
      <c r="M708">
        <v>257.75</v>
      </c>
      <c r="N708">
        <v>1</v>
      </c>
      <c r="O708">
        <v>8.94</v>
      </c>
      <c r="P708">
        <v>18.73</v>
      </c>
      <c r="Q708">
        <v>43</v>
      </c>
    </row>
    <row r="709" spans="1:17" x14ac:dyDescent="0.45">
      <c r="A709" s="2" t="s">
        <v>1551</v>
      </c>
      <c r="B709" s="2" t="s">
        <v>735</v>
      </c>
      <c r="C709" s="2" t="s">
        <v>34</v>
      </c>
      <c r="D709" s="2" t="s">
        <v>44</v>
      </c>
      <c r="E709" s="2" t="s">
        <v>20</v>
      </c>
      <c r="F709" s="2" t="s">
        <v>21</v>
      </c>
      <c r="G709" s="2" t="s">
        <v>40</v>
      </c>
      <c r="H709" s="2" t="s">
        <v>23</v>
      </c>
      <c r="I709" s="2" t="s">
        <v>37</v>
      </c>
      <c r="J709" s="2" t="s">
        <v>42</v>
      </c>
      <c r="K709" s="2" t="s">
        <v>46</v>
      </c>
      <c r="L709" s="1">
        <v>45601</v>
      </c>
      <c r="M709">
        <v>340.93</v>
      </c>
      <c r="N709">
        <v>3</v>
      </c>
      <c r="O709">
        <v>10.49</v>
      </c>
      <c r="P709">
        <v>3.21</v>
      </c>
      <c r="Q709">
        <v>16</v>
      </c>
    </row>
    <row r="710" spans="1:17" x14ac:dyDescent="0.45">
      <c r="A710" s="2" t="s">
        <v>1551</v>
      </c>
      <c r="B710" s="2" t="s">
        <v>736</v>
      </c>
      <c r="C710" s="2" t="s">
        <v>39</v>
      </c>
      <c r="D710" s="2" t="s">
        <v>55</v>
      </c>
      <c r="E710" s="2" t="s">
        <v>35</v>
      </c>
      <c r="F710" s="2" t="s">
        <v>29</v>
      </c>
      <c r="G710" s="2" t="s">
        <v>30</v>
      </c>
      <c r="H710" s="2" t="s">
        <v>31</v>
      </c>
      <c r="I710" s="2" t="s">
        <v>37</v>
      </c>
      <c r="J710" s="2" t="s">
        <v>25</v>
      </c>
      <c r="K710" s="2" t="s">
        <v>26</v>
      </c>
      <c r="L710" s="1">
        <v>45600</v>
      </c>
      <c r="M710">
        <v>238.1</v>
      </c>
      <c r="N710">
        <v>6</v>
      </c>
      <c r="O710">
        <v>19.7</v>
      </c>
      <c r="P710">
        <v>34.21</v>
      </c>
      <c r="Q710">
        <v>14</v>
      </c>
    </row>
    <row r="711" spans="1:17" x14ac:dyDescent="0.45">
      <c r="A711" s="2" t="s">
        <v>1551</v>
      </c>
      <c r="B711" s="2" t="s">
        <v>737</v>
      </c>
      <c r="C711" s="2" t="s">
        <v>51</v>
      </c>
      <c r="D711" s="2" t="s">
        <v>64</v>
      </c>
      <c r="E711" s="2" t="s">
        <v>35</v>
      </c>
      <c r="F711" s="2" t="s">
        <v>29</v>
      </c>
      <c r="G711" s="2" t="s">
        <v>49</v>
      </c>
      <c r="H711" s="2" t="s">
        <v>23</v>
      </c>
      <c r="I711" s="2" t="s">
        <v>41</v>
      </c>
      <c r="J711" s="2" t="s">
        <v>42</v>
      </c>
      <c r="K711" s="2" t="s">
        <v>26</v>
      </c>
      <c r="L711" s="1">
        <v>45600</v>
      </c>
      <c r="M711">
        <v>305.11</v>
      </c>
      <c r="N711">
        <v>1</v>
      </c>
      <c r="O711">
        <v>24.75</v>
      </c>
      <c r="P711">
        <v>31.28</v>
      </c>
      <c r="Q711">
        <v>32</v>
      </c>
    </row>
    <row r="712" spans="1:17" x14ac:dyDescent="0.45">
      <c r="A712" s="2" t="s">
        <v>1551</v>
      </c>
      <c r="B712" s="2" t="s">
        <v>738</v>
      </c>
      <c r="C712" s="2" t="s">
        <v>34</v>
      </c>
      <c r="D712" s="2" t="s">
        <v>44</v>
      </c>
      <c r="E712" s="2" t="s">
        <v>35</v>
      </c>
      <c r="F712" s="2" t="s">
        <v>45</v>
      </c>
      <c r="G712" s="2" t="s">
        <v>40</v>
      </c>
      <c r="H712" s="2" t="s">
        <v>31</v>
      </c>
      <c r="I712" s="2" t="s">
        <v>32</v>
      </c>
      <c r="J712" s="2" t="s">
        <v>42</v>
      </c>
      <c r="K712" s="2" t="s">
        <v>26</v>
      </c>
      <c r="L712" s="1">
        <v>45601</v>
      </c>
      <c r="M712">
        <v>131.37</v>
      </c>
      <c r="N712">
        <v>9</v>
      </c>
      <c r="O712">
        <v>19.89</v>
      </c>
      <c r="P712">
        <v>17.399999999999999</v>
      </c>
      <c r="Q712">
        <v>28</v>
      </c>
    </row>
    <row r="713" spans="1:17" x14ac:dyDescent="0.45">
      <c r="A713" s="2" t="s">
        <v>1551</v>
      </c>
      <c r="B713" s="2" t="s">
        <v>739</v>
      </c>
      <c r="C713" s="2" t="s">
        <v>18</v>
      </c>
      <c r="D713" s="2" t="s">
        <v>44</v>
      </c>
      <c r="E713" s="2" t="s">
        <v>35</v>
      </c>
      <c r="F713" s="2" t="s">
        <v>45</v>
      </c>
      <c r="G713" s="2" t="s">
        <v>22</v>
      </c>
      <c r="H713" s="2" t="s">
        <v>36</v>
      </c>
      <c r="I713" s="2" t="s">
        <v>24</v>
      </c>
      <c r="J713" s="2" t="s">
        <v>25</v>
      </c>
      <c r="K713" s="2" t="s">
        <v>26</v>
      </c>
      <c r="L713" s="1">
        <v>45597</v>
      </c>
      <c r="M713">
        <v>156.18</v>
      </c>
      <c r="N713">
        <v>1</v>
      </c>
      <c r="O713">
        <v>35.44</v>
      </c>
      <c r="P713">
        <v>4.3499999999999996</v>
      </c>
      <c r="Q713">
        <v>42</v>
      </c>
    </row>
    <row r="714" spans="1:17" x14ac:dyDescent="0.45">
      <c r="A714" s="2" t="s">
        <v>1551</v>
      </c>
      <c r="B714" s="2" t="s">
        <v>740</v>
      </c>
      <c r="C714" s="2" t="s">
        <v>39</v>
      </c>
      <c r="D714" s="2" t="s">
        <v>44</v>
      </c>
      <c r="E714" s="2" t="s">
        <v>20</v>
      </c>
      <c r="F714" s="2" t="s">
        <v>45</v>
      </c>
      <c r="G714" s="2" t="s">
        <v>49</v>
      </c>
      <c r="H714" s="2" t="s">
        <v>23</v>
      </c>
      <c r="I714" s="2" t="s">
        <v>32</v>
      </c>
      <c r="J714" s="2" t="s">
        <v>25</v>
      </c>
      <c r="K714" s="2" t="s">
        <v>26</v>
      </c>
      <c r="L714" s="1">
        <v>45599</v>
      </c>
      <c r="M714">
        <v>308.89999999999998</v>
      </c>
      <c r="N714">
        <v>4</v>
      </c>
      <c r="O714">
        <v>20.21</v>
      </c>
      <c r="P714">
        <v>41.6</v>
      </c>
      <c r="Q714">
        <v>14</v>
      </c>
    </row>
    <row r="715" spans="1:17" x14ac:dyDescent="0.45">
      <c r="A715" s="2" t="s">
        <v>1551</v>
      </c>
      <c r="B715" s="2" t="s">
        <v>741</v>
      </c>
      <c r="C715" s="2" t="s">
        <v>39</v>
      </c>
      <c r="D715" s="2" t="s">
        <v>55</v>
      </c>
      <c r="E715" s="2" t="s">
        <v>20</v>
      </c>
      <c r="F715" s="2" t="s">
        <v>21</v>
      </c>
      <c r="G715" s="2" t="s">
        <v>57</v>
      </c>
      <c r="H715" s="2" t="s">
        <v>36</v>
      </c>
      <c r="I715" s="2" t="s">
        <v>37</v>
      </c>
      <c r="J715" s="2" t="s">
        <v>25</v>
      </c>
      <c r="K715" s="2" t="s">
        <v>26</v>
      </c>
      <c r="L715" s="1">
        <v>45597</v>
      </c>
      <c r="M715">
        <v>458.7</v>
      </c>
      <c r="N715">
        <v>5</v>
      </c>
      <c r="O715">
        <v>11.85</v>
      </c>
      <c r="P715">
        <v>20.68</v>
      </c>
      <c r="Q715">
        <v>32</v>
      </c>
    </row>
    <row r="716" spans="1:17" x14ac:dyDescent="0.45">
      <c r="A716" s="2" t="s">
        <v>1551</v>
      </c>
      <c r="B716" s="2" t="s">
        <v>742</v>
      </c>
      <c r="C716" s="2" t="s">
        <v>28</v>
      </c>
      <c r="D716" s="2" t="s">
        <v>55</v>
      </c>
      <c r="E716" s="2" t="s">
        <v>59</v>
      </c>
      <c r="F716" s="2" t="s">
        <v>45</v>
      </c>
      <c r="G716" s="2" t="s">
        <v>49</v>
      </c>
      <c r="H716" s="2" t="s">
        <v>36</v>
      </c>
      <c r="I716" s="2" t="s">
        <v>41</v>
      </c>
      <c r="J716" s="2" t="s">
        <v>25</v>
      </c>
      <c r="K716" s="2" t="s">
        <v>46</v>
      </c>
      <c r="L716" s="1">
        <v>45601</v>
      </c>
      <c r="M716">
        <v>266.12</v>
      </c>
      <c r="N716">
        <v>7</v>
      </c>
      <c r="O716">
        <v>27.96</v>
      </c>
      <c r="P716">
        <v>46.3</v>
      </c>
      <c r="Q716">
        <v>43</v>
      </c>
    </row>
    <row r="717" spans="1:17" x14ac:dyDescent="0.45">
      <c r="A717" s="2" t="s">
        <v>1551</v>
      </c>
      <c r="B717" s="2" t="s">
        <v>743</v>
      </c>
      <c r="C717" s="2" t="s">
        <v>51</v>
      </c>
      <c r="D717" s="2" t="s">
        <v>44</v>
      </c>
      <c r="E717" s="2" t="s">
        <v>20</v>
      </c>
      <c r="F717" s="2" t="s">
        <v>29</v>
      </c>
      <c r="G717" s="2" t="s">
        <v>22</v>
      </c>
      <c r="H717" s="2" t="s">
        <v>23</v>
      </c>
      <c r="I717" s="2" t="s">
        <v>41</v>
      </c>
      <c r="J717" s="2" t="s">
        <v>25</v>
      </c>
      <c r="K717" s="2" t="s">
        <v>46</v>
      </c>
      <c r="L717" s="1">
        <v>45599</v>
      </c>
      <c r="M717">
        <v>405.91</v>
      </c>
      <c r="N717">
        <v>3</v>
      </c>
      <c r="O717">
        <v>33.25</v>
      </c>
      <c r="P717">
        <v>44.32</v>
      </c>
      <c r="Q717">
        <v>38</v>
      </c>
    </row>
    <row r="718" spans="1:17" x14ac:dyDescent="0.45">
      <c r="A718" s="2" t="s">
        <v>1551</v>
      </c>
      <c r="B718" s="2" t="s">
        <v>744</v>
      </c>
      <c r="C718" s="2" t="s">
        <v>18</v>
      </c>
      <c r="D718" s="2" t="s">
        <v>44</v>
      </c>
      <c r="E718" s="2" t="s">
        <v>20</v>
      </c>
      <c r="F718" s="2" t="s">
        <v>45</v>
      </c>
      <c r="G718" s="2" t="s">
        <v>30</v>
      </c>
      <c r="H718" s="2" t="s">
        <v>31</v>
      </c>
      <c r="I718" s="2" t="s">
        <v>61</v>
      </c>
      <c r="J718" s="2" t="s">
        <v>25</v>
      </c>
      <c r="K718" s="2" t="s">
        <v>46</v>
      </c>
      <c r="L718" s="1">
        <v>45600</v>
      </c>
      <c r="M718">
        <v>390.98</v>
      </c>
      <c r="N718">
        <v>1</v>
      </c>
      <c r="O718">
        <v>5.91</v>
      </c>
      <c r="P718">
        <v>47.72</v>
      </c>
      <c r="Q718">
        <v>23</v>
      </c>
    </row>
    <row r="719" spans="1:17" x14ac:dyDescent="0.45">
      <c r="A719" s="2" t="s">
        <v>1551</v>
      </c>
      <c r="B719" s="2" t="s">
        <v>745</v>
      </c>
      <c r="C719" s="2" t="s">
        <v>28</v>
      </c>
      <c r="D719" s="2" t="s">
        <v>55</v>
      </c>
      <c r="E719" s="2" t="s">
        <v>59</v>
      </c>
      <c r="F719" s="2" t="s">
        <v>45</v>
      </c>
      <c r="G719" s="2" t="s">
        <v>49</v>
      </c>
      <c r="H719" s="2" t="s">
        <v>23</v>
      </c>
      <c r="I719" s="2" t="s">
        <v>24</v>
      </c>
      <c r="J719" s="2" t="s">
        <v>25</v>
      </c>
      <c r="K719" s="2" t="s">
        <v>26</v>
      </c>
      <c r="L719" s="1">
        <v>45599</v>
      </c>
      <c r="M719">
        <v>403.32</v>
      </c>
      <c r="N719">
        <v>8</v>
      </c>
      <c r="O719">
        <v>21.69</v>
      </c>
      <c r="P719">
        <v>22.99</v>
      </c>
      <c r="Q719">
        <v>3</v>
      </c>
    </row>
    <row r="720" spans="1:17" x14ac:dyDescent="0.45">
      <c r="A720" s="2" t="s">
        <v>1551</v>
      </c>
      <c r="B720" s="2" t="s">
        <v>746</v>
      </c>
      <c r="C720" s="2" t="s">
        <v>34</v>
      </c>
      <c r="D720" s="2" t="s">
        <v>55</v>
      </c>
      <c r="E720" s="2" t="s">
        <v>59</v>
      </c>
      <c r="F720" s="2" t="s">
        <v>21</v>
      </c>
      <c r="G720" s="2" t="s">
        <v>30</v>
      </c>
      <c r="H720" s="2" t="s">
        <v>23</v>
      </c>
      <c r="I720" s="2" t="s">
        <v>24</v>
      </c>
      <c r="J720" s="2" t="s">
        <v>25</v>
      </c>
      <c r="K720" s="2" t="s">
        <v>26</v>
      </c>
      <c r="L720" s="1">
        <v>45600</v>
      </c>
      <c r="M720">
        <v>494.93</v>
      </c>
      <c r="N720">
        <v>10</v>
      </c>
      <c r="O720">
        <v>9.8000000000000007</v>
      </c>
      <c r="P720">
        <v>18.55</v>
      </c>
      <c r="Q720">
        <v>32</v>
      </c>
    </row>
    <row r="721" spans="1:17" x14ac:dyDescent="0.45">
      <c r="A721" s="2" t="s">
        <v>1551</v>
      </c>
      <c r="B721" s="2" t="s">
        <v>747</v>
      </c>
      <c r="C721" s="2" t="s">
        <v>51</v>
      </c>
      <c r="D721" s="2" t="s">
        <v>44</v>
      </c>
      <c r="E721" s="2" t="s">
        <v>20</v>
      </c>
      <c r="F721" s="2" t="s">
        <v>45</v>
      </c>
      <c r="G721" s="2" t="s">
        <v>57</v>
      </c>
      <c r="H721" s="2" t="s">
        <v>36</v>
      </c>
      <c r="I721" s="2" t="s">
        <v>41</v>
      </c>
      <c r="J721" s="2" t="s">
        <v>42</v>
      </c>
      <c r="K721" s="2" t="s">
        <v>46</v>
      </c>
      <c r="L721" s="1">
        <v>45601</v>
      </c>
      <c r="M721">
        <v>494.15</v>
      </c>
      <c r="N721">
        <v>4</v>
      </c>
      <c r="O721">
        <v>10.64</v>
      </c>
      <c r="P721">
        <v>37.89</v>
      </c>
      <c r="Q721">
        <v>27</v>
      </c>
    </row>
    <row r="722" spans="1:17" x14ac:dyDescent="0.45">
      <c r="A722" s="2" t="s">
        <v>1551</v>
      </c>
      <c r="B722" s="2" t="s">
        <v>748</v>
      </c>
      <c r="C722" s="2" t="s">
        <v>18</v>
      </c>
      <c r="D722" s="2" t="s">
        <v>44</v>
      </c>
      <c r="E722" s="2" t="s">
        <v>35</v>
      </c>
      <c r="F722" s="2" t="s">
        <v>45</v>
      </c>
      <c r="G722" s="2" t="s">
        <v>30</v>
      </c>
      <c r="H722" s="2" t="s">
        <v>31</v>
      </c>
      <c r="I722" s="2" t="s">
        <v>61</v>
      </c>
      <c r="J722" s="2" t="s">
        <v>25</v>
      </c>
      <c r="K722" s="2" t="s">
        <v>26</v>
      </c>
      <c r="L722" s="1">
        <v>45597</v>
      </c>
      <c r="M722">
        <v>297.89</v>
      </c>
      <c r="N722">
        <v>4</v>
      </c>
      <c r="O722">
        <v>35.840000000000003</v>
      </c>
      <c r="P722">
        <v>3.57</v>
      </c>
      <c r="Q722">
        <v>23</v>
      </c>
    </row>
    <row r="723" spans="1:17" x14ac:dyDescent="0.45">
      <c r="A723" s="2" t="s">
        <v>1551</v>
      </c>
      <c r="B723" s="2" t="s">
        <v>749</v>
      </c>
      <c r="C723" s="2" t="s">
        <v>18</v>
      </c>
      <c r="D723" s="2" t="s">
        <v>44</v>
      </c>
      <c r="E723" s="2" t="s">
        <v>59</v>
      </c>
      <c r="F723" s="2" t="s">
        <v>21</v>
      </c>
      <c r="G723" s="2" t="s">
        <v>40</v>
      </c>
      <c r="H723" s="2" t="s">
        <v>31</v>
      </c>
      <c r="I723" s="2" t="s">
        <v>24</v>
      </c>
      <c r="J723" s="2" t="s">
        <v>42</v>
      </c>
      <c r="K723" s="2" t="s">
        <v>26</v>
      </c>
      <c r="L723" s="1">
        <v>45597</v>
      </c>
      <c r="M723">
        <v>401.93</v>
      </c>
      <c r="N723">
        <v>9</v>
      </c>
      <c r="O723">
        <v>34.159999999999997</v>
      </c>
      <c r="P723">
        <v>26.3</v>
      </c>
      <c r="Q723">
        <v>7</v>
      </c>
    </row>
    <row r="724" spans="1:17" x14ac:dyDescent="0.45">
      <c r="A724" s="2" t="s">
        <v>1551</v>
      </c>
      <c r="B724" s="2" t="s">
        <v>750</v>
      </c>
      <c r="C724" s="2" t="s">
        <v>34</v>
      </c>
      <c r="D724" s="2" t="s">
        <v>55</v>
      </c>
      <c r="E724" s="2" t="s">
        <v>20</v>
      </c>
      <c r="F724" s="2" t="s">
        <v>29</v>
      </c>
      <c r="G724" s="2" t="s">
        <v>49</v>
      </c>
      <c r="H724" s="2" t="s">
        <v>23</v>
      </c>
      <c r="I724" s="2" t="s">
        <v>32</v>
      </c>
      <c r="J724" s="2" t="s">
        <v>42</v>
      </c>
      <c r="K724" s="2" t="s">
        <v>46</v>
      </c>
      <c r="L724" s="1">
        <v>45600</v>
      </c>
      <c r="M724">
        <v>384.57</v>
      </c>
      <c r="N724">
        <v>2</v>
      </c>
      <c r="O724">
        <v>22.43</v>
      </c>
      <c r="P724">
        <v>25.56</v>
      </c>
      <c r="Q724">
        <v>36</v>
      </c>
    </row>
    <row r="725" spans="1:17" x14ac:dyDescent="0.45">
      <c r="A725" s="2" t="s">
        <v>1551</v>
      </c>
      <c r="B725" s="2" t="s">
        <v>751</v>
      </c>
      <c r="C725" s="2" t="s">
        <v>51</v>
      </c>
      <c r="D725" s="2" t="s">
        <v>44</v>
      </c>
      <c r="E725" s="2" t="s">
        <v>20</v>
      </c>
      <c r="F725" s="2" t="s">
        <v>29</v>
      </c>
      <c r="G725" s="2" t="s">
        <v>30</v>
      </c>
      <c r="H725" s="2" t="s">
        <v>31</v>
      </c>
      <c r="I725" s="2" t="s">
        <v>37</v>
      </c>
      <c r="J725" s="2" t="s">
        <v>42</v>
      </c>
      <c r="K725" s="2" t="s">
        <v>26</v>
      </c>
      <c r="L725" s="1">
        <v>45600</v>
      </c>
      <c r="M725">
        <v>185.16</v>
      </c>
      <c r="N725">
        <v>6</v>
      </c>
      <c r="O725">
        <v>22.3</v>
      </c>
      <c r="P725">
        <v>47.09</v>
      </c>
      <c r="Q725">
        <v>22</v>
      </c>
    </row>
    <row r="726" spans="1:17" x14ac:dyDescent="0.45">
      <c r="A726" s="2" t="s">
        <v>1551</v>
      </c>
      <c r="B726" s="2" t="s">
        <v>752</v>
      </c>
      <c r="C726" s="2" t="s">
        <v>34</v>
      </c>
      <c r="D726" s="2" t="s">
        <v>19</v>
      </c>
      <c r="E726" s="2" t="s">
        <v>59</v>
      </c>
      <c r="F726" s="2" t="s">
        <v>21</v>
      </c>
      <c r="G726" s="2" t="s">
        <v>30</v>
      </c>
      <c r="H726" s="2" t="s">
        <v>23</v>
      </c>
      <c r="I726" s="2" t="s">
        <v>32</v>
      </c>
      <c r="J726" s="2" t="s">
        <v>25</v>
      </c>
      <c r="K726" s="2" t="s">
        <v>46</v>
      </c>
      <c r="L726" s="1">
        <v>45598</v>
      </c>
      <c r="M726">
        <v>108.03</v>
      </c>
      <c r="N726">
        <v>5</v>
      </c>
      <c r="O726">
        <v>21.94</v>
      </c>
      <c r="P726">
        <v>33.82</v>
      </c>
      <c r="Q726">
        <v>4</v>
      </c>
    </row>
    <row r="727" spans="1:17" x14ac:dyDescent="0.45">
      <c r="A727" s="2" t="s">
        <v>1551</v>
      </c>
      <c r="B727" s="2" t="s">
        <v>753</v>
      </c>
      <c r="C727" s="2" t="s">
        <v>39</v>
      </c>
      <c r="D727" s="2" t="s">
        <v>64</v>
      </c>
      <c r="E727" s="2" t="s">
        <v>35</v>
      </c>
      <c r="F727" s="2" t="s">
        <v>21</v>
      </c>
      <c r="G727" s="2" t="s">
        <v>30</v>
      </c>
      <c r="H727" s="2" t="s">
        <v>31</v>
      </c>
      <c r="I727" s="2" t="s">
        <v>32</v>
      </c>
      <c r="J727" s="2" t="s">
        <v>42</v>
      </c>
      <c r="K727" s="2" t="s">
        <v>46</v>
      </c>
      <c r="L727" s="1">
        <v>45601</v>
      </c>
      <c r="M727">
        <v>485.71</v>
      </c>
      <c r="N727">
        <v>5</v>
      </c>
      <c r="O727">
        <v>46.11</v>
      </c>
      <c r="P727">
        <v>3.54</v>
      </c>
      <c r="Q727">
        <v>48</v>
      </c>
    </row>
    <row r="728" spans="1:17" x14ac:dyDescent="0.45">
      <c r="A728" s="2" t="s">
        <v>1551</v>
      </c>
      <c r="B728" s="2" t="s">
        <v>754</v>
      </c>
      <c r="C728" s="2" t="s">
        <v>39</v>
      </c>
      <c r="D728" s="2" t="s">
        <v>44</v>
      </c>
      <c r="E728" s="2" t="s">
        <v>59</v>
      </c>
      <c r="F728" s="2" t="s">
        <v>29</v>
      </c>
      <c r="G728" s="2" t="s">
        <v>22</v>
      </c>
      <c r="H728" s="2" t="s">
        <v>23</v>
      </c>
      <c r="I728" s="2" t="s">
        <v>37</v>
      </c>
      <c r="J728" s="2" t="s">
        <v>42</v>
      </c>
      <c r="K728" s="2" t="s">
        <v>26</v>
      </c>
      <c r="L728" s="1">
        <v>45601</v>
      </c>
      <c r="M728">
        <v>201.96</v>
      </c>
      <c r="N728">
        <v>1</v>
      </c>
      <c r="O728">
        <v>10.33</v>
      </c>
      <c r="P728">
        <v>34.56</v>
      </c>
      <c r="Q728">
        <v>42</v>
      </c>
    </row>
    <row r="729" spans="1:17" x14ac:dyDescent="0.45">
      <c r="A729" s="2" t="s">
        <v>1551</v>
      </c>
      <c r="B729" s="2" t="s">
        <v>755</v>
      </c>
      <c r="C729" s="2" t="s">
        <v>18</v>
      </c>
      <c r="D729" s="2" t="s">
        <v>55</v>
      </c>
      <c r="E729" s="2" t="s">
        <v>35</v>
      </c>
      <c r="F729" s="2" t="s">
        <v>29</v>
      </c>
      <c r="G729" s="2" t="s">
        <v>30</v>
      </c>
      <c r="H729" s="2" t="s">
        <v>36</v>
      </c>
      <c r="I729" s="2" t="s">
        <v>24</v>
      </c>
      <c r="J729" s="2" t="s">
        <v>25</v>
      </c>
      <c r="K729" s="2" t="s">
        <v>26</v>
      </c>
      <c r="L729" s="1">
        <v>45599</v>
      </c>
      <c r="M729">
        <v>258.14999999999998</v>
      </c>
      <c r="N729">
        <v>1</v>
      </c>
      <c r="O729">
        <v>13.3</v>
      </c>
      <c r="P729">
        <v>6.28</v>
      </c>
      <c r="Q729">
        <v>9</v>
      </c>
    </row>
    <row r="730" spans="1:17" x14ac:dyDescent="0.45">
      <c r="A730" s="2" t="s">
        <v>1551</v>
      </c>
      <c r="B730" s="2" t="s">
        <v>756</v>
      </c>
      <c r="C730" s="2" t="s">
        <v>18</v>
      </c>
      <c r="D730" s="2" t="s">
        <v>64</v>
      </c>
      <c r="E730" s="2" t="s">
        <v>35</v>
      </c>
      <c r="F730" s="2" t="s">
        <v>45</v>
      </c>
      <c r="G730" s="2" t="s">
        <v>30</v>
      </c>
      <c r="H730" s="2" t="s">
        <v>23</v>
      </c>
      <c r="I730" s="2" t="s">
        <v>32</v>
      </c>
      <c r="J730" s="2" t="s">
        <v>42</v>
      </c>
      <c r="K730" s="2" t="s">
        <v>26</v>
      </c>
      <c r="L730" s="1">
        <v>45600</v>
      </c>
      <c r="M730">
        <v>295.60000000000002</v>
      </c>
      <c r="N730">
        <v>2</v>
      </c>
      <c r="O730">
        <v>28.49</v>
      </c>
      <c r="P730">
        <v>43.23</v>
      </c>
      <c r="Q730">
        <v>6</v>
      </c>
    </row>
    <row r="731" spans="1:17" x14ac:dyDescent="0.45">
      <c r="A731" s="2" t="s">
        <v>1551</v>
      </c>
      <c r="B731" s="2" t="s">
        <v>757</v>
      </c>
      <c r="C731" s="2" t="s">
        <v>51</v>
      </c>
      <c r="D731" s="2" t="s">
        <v>44</v>
      </c>
      <c r="E731" s="2" t="s">
        <v>35</v>
      </c>
      <c r="F731" s="2" t="s">
        <v>21</v>
      </c>
      <c r="G731" s="2" t="s">
        <v>30</v>
      </c>
      <c r="H731" s="2" t="s">
        <v>23</v>
      </c>
      <c r="I731" s="2" t="s">
        <v>24</v>
      </c>
      <c r="J731" s="2" t="s">
        <v>42</v>
      </c>
      <c r="K731" s="2" t="s">
        <v>26</v>
      </c>
      <c r="L731" s="1">
        <v>45601</v>
      </c>
      <c r="M731">
        <v>259.83999999999997</v>
      </c>
      <c r="N731">
        <v>3</v>
      </c>
      <c r="O731">
        <v>30.98</v>
      </c>
      <c r="P731">
        <v>44.88</v>
      </c>
      <c r="Q731">
        <v>10</v>
      </c>
    </row>
    <row r="732" spans="1:17" x14ac:dyDescent="0.45">
      <c r="A732" s="2" t="s">
        <v>1551</v>
      </c>
      <c r="B732" s="2" t="s">
        <v>758</v>
      </c>
      <c r="C732" s="2" t="s">
        <v>28</v>
      </c>
      <c r="D732" s="2" t="s">
        <v>44</v>
      </c>
      <c r="E732" s="2" t="s">
        <v>20</v>
      </c>
      <c r="F732" s="2" t="s">
        <v>45</v>
      </c>
      <c r="G732" s="2" t="s">
        <v>49</v>
      </c>
      <c r="H732" s="2" t="s">
        <v>23</v>
      </c>
      <c r="I732" s="2" t="s">
        <v>41</v>
      </c>
      <c r="J732" s="2" t="s">
        <v>42</v>
      </c>
      <c r="K732" s="2" t="s">
        <v>26</v>
      </c>
      <c r="L732" s="1">
        <v>45598</v>
      </c>
      <c r="M732">
        <v>110.62</v>
      </c>
      <c r="N732">
        <v>4</v>
      </c>
      <c r="O732">
        <v>22.68</v>
      </c>
      <c r="P732">
        <v>31.59</v>
      </c>
      <c r="Q732">
        <v>7</v>
      </c>
    </row>
    <row r="733" spans="1:17" x14ac:dyDescent="0.45">
      <c r="A733" s="2" t="s">
        <v>1551</v>
      </c>
      <c r="B733" s="2" t="s">
        <v>759</v>
      </c>
      <c r="C733" s="2" t="s">
        <v>18</v>
      </c>
      <c r="D733" s="2" t="s">
        <v>64</v>
      </c>
      <c r="E733" s="2" t="s">
        <v>20</v>
      </c>
      <c r="F733" s="2" t="s">
        <v>29</v>
      </c>
      <c r="G733" s="2" t="s">
        <v>30</v>
      </c>
      <c r="H733" s="2" t="s">
        <v>36</v>
      </c>
      <c r="I733" s="2" t="s">
        <v>24</v>
      </c>
      <c r="J733" s="2" t="s">
        <v>25</v>
      </c>
      <c r="K733" s="2" t="s">
        <v>46</v>
      </c>
      <c r="L733" s="1">
        <v>45600</v>
      </c>
      <c r="M733">
        <v>418.77</v>
      </c>
      <c r="N733">
        <v>6</v>
      </c>
      <c r="O733">
        <v>49.28</v>
      </c>
      <c r="P733">
        <v>28.87</v>
      </c>
      <c r="Q733">
        <v>8</v>
      </c>
    </row>
    <row r="734" spans="1:17" x14ac:dyDescent="0.45">
      <c r="A734" s="2" t="s">
        <v>1551</v>
      </c>
      <c r="B734" s="2" t="s">
        <v>760</v>
      </c>
      <c r="C734" s="2" t="s">
        <v>39</v>
      </c>
      <c r="D734" s="2" t="s">
        <v>55</v>
      </c>
      <c r="E734" s="2" t="s">
        <v>20</v>
      </c>
      <c r="F734" s="2" t="s">
        <v>21</v>
      </c>
      <c r="G734" s="2" t="s">
        <v>49</v>
      </c>
      <c r="H734" s="2" t="s">
        <v>31</v>
      </c>
      <c r="I734" s="2" t="s">
        <v>32</v>
      </c>
      <c r="J734" s="2" t="s">
        <v>42</v>
      </c>
      <c r="K734" s="2" t="s">
        <v>26</v>
      </c>
      <c r="L734" s="1">
        <v>45598</v>
      </c>
      <c r="M734">
        <v>197.98</v>
      </c>
      <c r="N734">
        <v>5</v>
      </c>
      <c r="O734">
        <v>14.38</v>
      </c>
      <c r="P734">
        <v>26.62</v>
      </c>
      <c r="Q734">
        <v>29</v>
      </c>
    </row>
    <row r="735" spans="1:17" x14ac:dyDescent="0.45">
      <c r="A735" s="2" t="s">
        <v>1551</v>
      </c>
      <c r="B735" s="2" t="s">
        <v>761</v>
      </c>
      <c r="C735" s="2" t="s">
        <v>34</v>
      </c>
      <c r="D735" s="2" t="s">
        <v>55</v>
      </c>
      <c r="E735" s="2" t="s">
        <v>20</v>
      </c>
      <c r="F735" s="2" t="s">
        <v>45</v>
      </c>
      <c r="G735" s="2" t="s">
        <v>40</v>
      </c>
      <c r="H735" s="2" t="s">
        <v>31</v>
      </c>
      <c r="I735" s="2" t="s">
        <v>37</v>
      </c>
      <c r="J735" s="2" t="s">
        <v>42</v>
      </c>
      <c r="K735" s="2" t="s">
        <v>46</v>
      </c>
      <c r="L735" s="1">
        <v>45598</v>
      </c>
      <c r="M735">
        <v>97.22</v>
      </c>
      <c r="N735">
        <v>10</v>
      </c>
      <c r="O735">
        <v>33.74</v>
      </c>
      <c r="P735">
        <v>47.66</v>
      </c>
      <c r="Q735">
        <v>29</v>
      </c>
    </row>
    <row r="736" spans="1:17" x14ac:dyDescent="0.45">
      <c r="A736" s="2" t="s">
        <v>1551</v>
      </c>
      <c r="B736" s="2" t="s">
        <v>762</v>
      </c>
      <c r="C736" s="2" t="s">
        <v>39</v>
      </c>
      <c r="D736" s="2" t="s">
        <v>64</v>
      </c>
      <c r="E736" s="2" t="s">
        <v>59</v>
      </c>
      <c r="F736" s="2" t="s">
        <v>29</v>
      </c>
      <c r="G736" s="2" t="s">
        <v>49</v>
      </c>
      <c r="H736" s="2" t="s">
        <v>31</v>
      </c>
      <c r="I736" s="2" t="s">
        <v>61</v>
      </c>
      <c r="J736" s="2" t="s">
        <v>42</v>
      </c>
      <c r="K736" s="2" t="s">
        <v>26</v>
      </c>
      <c r="L736" s="1">
        <v>45601</v>
      </c>
      <c r="M736">
        <v>411.31</v>
      </c>
      <c r="N736">
        <v>7</v>
      </c>
      <c r="O736">
        <v>20.21</v>
      </c>
      <c r="P736">
        <v>32.11</v>
      </c>
      <c r="Q736">
        <v>28</v>
      </c>
    </row>
    <row r="737" spans="1:17" x14ac:dyDescent="0.45">
      <c r="A737" s="2" t="s">
        <v>1551</v>
      </c>
      <c r="B737" s="2" t="s">
        <v>763</v>
      </c>
      <c r="C737" s="2" t="s">
        <v>18</v>
      </c>
      <c r="D737" s="2" t="s">
        <v>64</v>
      </c>
      <c r="E737" s="2" t="s">
        <v>20</v>
      </c>
      <c r="F737" s="2" t="s">
        <v>21</v>
      </c>
      <c r="G737" s="2" t="s">
        <v>40</v>
      </c>
      <c r="H737" s="2" t="s">
        <v>36</v>
      </c>
      <c r="I737" s="2" t="s">
        <v>37</v>
      </c>
      <c r="J737" s="2" t="s">
        <v>25</v>
      </c>
      <c r="K737" s="2" t="s">
        <v>46</v>
      </c>
      <c r="L737" s="1">
        <v>45601</v>
      </c>
      <c r="M737">
        <v>12.65</v>
      </c>
      <c r="N737">
        <v>5</v>
      </c>
      <c r="O737">
        <v>11.24</v>
      </c>
      <c r="P737">
        <v>23.93</v>
      </c>
      <c r="Q737">
        <v>48</v>
      </c>
    </row>
    <row r="738" spans="1:17" x14ac:dyDescent="0.45">
      <c r="A738" s="2" t="s">
        <v>1551</v>
      </c>
      <c r="B738" s="2" t="s">
        <v>764</v>
      </c>
      <c r="C738" s="2" t="s">
        <v>28</v>
      </c>
      <c r="D738" s="2" t="s">
        <v>55</v>
      </c>
      <c r="E738" s="2" t="s">
        <v>59</v>
      </c>
      <c r="F738" s="2" t="s">
        <v>45</v>
      </c>
      <c r="G738" s="2" t="s">
        <v>57</v>
      </c>
      <c r="H738" s="2" t="s">
        <v>31</v>
      </c>
      <c r="I738" s="2" t="s">
        <v>32</v>
      </c>
      <c r="J738" s="2" t="s">
        <v>25</v>
      </c>
      <c r="K738" s="2" t="s">
        <v>46</v>
      </c>
      <c r="L738" s="1">
        <v>45600</v>
      </c>
      <c r="M738">
        <v>179.35</v>
      </c>
      <c r="N738">
        <v>5</v>
      </c>
      <c r="O738">
        <v>26.84</v>
      </c>
      <c r="P738">
        <v>25.49</v>
      </c>
      <c r="Q738">
        <v>35</v>
      </c>
    </row>
    <row r="739" spans="1:17" x14ac:dyDescent="0.45">
      <c r="A739" s="2" t="s">
        <v>1551</v>
      </c>
      <c r="B739" s="2" t="s">
        <v>765</v>
      </c>
      <c r="C739" s="2" t="s">
        <v>18</v>
      </c>
      <c r="D739" s="2" t="s">
        <v>64</v>
      </c>
      <c r="E739" s="2" t="s">
        <v>35</v>
      </c>
      <c r="F739" s="2" t="s">
        <v>29</v>
      </c>
      <c r="G739" s="2" t="s">
        <v>22</v>
      </c>
      <c r="H739" s="2" t="s">
        <v>23</v>
      </c>
      <c r="I739" s="2" t="s">
        <v>24</v>
      </c>
      <c r="J739" s="2" t="s">
        <v>25</v>
      </c>
      <c r="K739" s="2" t="s">
        <v>46</v>
      </c>
      <c r="L739" s="1">
        <v>45601</v>
      </c>
      <c r="M739">
        <v>269.92</v>
      </c>
      <c r="N739">
        <v>7</v>
      </c>
      <c r="O739">
        <v>39.08</v>
      </c>
      <c r="P739">
        <v>21.27</v>
      </c>
      <c r="Q739">
        <v>13</v>
      </c>
    </row>
    <row r="740" spans="1:17" x14ac:dyDescent="0.45">
      <c r="A740" s="2" t="s">
        <v>1551</v>
      </c>
      <c r="B740" s="2" t="s">
        <v>766</v>
      </c>
      <c r="C740" s="2" t="s">
        <v>39</v>
      </c>
      <c r="D740" s="2" t="s">
        <v>55</v>
      </c>
      <c r="E740" s="2" t="s">
        <v>20</v>
      </c>
      <c r="F740" s="2" t="s">
        <v>21</v>
      </c>
      <c r="G740" s="2" t="s">
        <v>57</v>
      </c>
      <c r="H740" s="2" t="s">
        <v>23</v>
      </c>
      <c r="I740" s="2" t="s">
        <v>24</v>
      </c>
      <c r="J740" s="2" t="s">
        <v>25</v>
      </c>
      <c r="K740" s="2" t="s">
        <v>46</v>
      </c>
      <c r="L740" s="1">
        <v>45601</v>
      </c>
      <c r="M740">
        <v>430.73</v>
      </c>
      <c r="N740">
        <v>7</v>
      </c>
      <c r="O740">
        <v>11.39</v>
      </c>
      <c r="P740">
        <v>43.33</v>
      </c>
      <c r="Q740">
        <v>44</v>
      </c>
    </row>
    <row r="741" spans="1:17" x14ac:dyDescent="0.45">
      <c r="A741" s="2" t="s">
        <v>1551</v>
      </c>
      <c r="B741" s="2" t="s">
        <v>767</v>
      </c>
      <c r="C741" s="2" t="s">
        <v>18</v>
      </c>
      <c r="D741" s="2" t="s">
        <v>64</v>
      </c>
      <c r="E741" s="2" t="s">
        <v>20</v>
      </c>
      <c r="F741" s="2" t="s">
        <v>21</v>
      </c>
      <c r="G741" s="2" t="s">
        <v>40</v>
      </c>
      <c r="H741" s="2" t="s">
        <v>31</v>
      </c>
      <c r="I741" s="2" t="s">
        <v>61</v>
      </c>
      <c r="J741" s="2" t="s">
        <v>42</v>
      </c>
      <c r="K741" s="2" t="s">
        <v>46</v>
      </c>
      <c r="L741" s="1">
        <v>45599</v>
      </c>
      <c r="M741">
        <v>453.98</v>
      </c>
      <c r="N741">
        <v>9</v>
      </c>
      <c r="O741">
        <v>35.950000000000003</v>
      </c>
      <c r="P741">
        <v>5.09</v>
      </c>
      <c r="Q741">
        <v>18</v>
      </c>
    </row>
    <row r="742" spans="1:17" x14ac:dyDescent="0.45">
      <c r="A742" s="2" t="s">
        <v>1551</v>
      </c>
      <c r="B742" s="2" t="s">
        <v>768</v>
      </c>
      <c r="C742" s="2" t="s">
        <v>39</v>
      </c>
      <c r="D742" s="2" t="s">
        <v>44</v>
      </c>
      <c r="E742" s="2" t="s">
        <v>35</v>
      </c>
      <c r="F742" s="2" t="s">
        <v>29</v>
      </c>
      <c r="G742" s="2" t="s">
        <v>22</v>
      </c>
      <c r="H742" s="2" t="s">
        <v>23</v>
      </c>
      <c r="I742" s="2" t="s">
        <v>41</v>
      </c>
      <c r="J742" s="2" t="s">
        <v>25</v>
      </c>
      <c r="K742" s="2" t="s">
        <v>26</v>
      </c>
      <c r="L742" s="1">
        <v>45598</v>
      </c>
      <c r="M742">
        <v>34.520000000000003</v>
      </c>
      <c r="N742">
        <v>7</v>
      </c>
      <c r="O742">
        <v>34.880000000000003</v>
      </c>
      <c r="P742">
        <v>39.74</v>
      </c>
      <c r="Q742">
        <v>48</v>
      </c>
    </row>
    <row r="743" spans="1:17" x14ac:dyDescent="0.45">
      <c r="A743" s="2" t="s">
        <v>1551</v>
      </c>
      <c r="B743" s="2" t="s">
        <v>769</v>
      </c>
      <c r="C743" s="2" t="s">
        <v>28</v>
      </c>
      <c r="D743" s="2" t="s">
        <v>44</v>
      </c>
      <c r="E743" s="2" t="s">
        <v>35</v>
      </c>
      <c r="F743" s="2" t="s">
        <v>45</v>
      </c>
      <c r="G743" s="2" t="s">
        <v>22</v>
      </c>
      <c r="H743" s="2" t="s">
        <v>36</v>
      </c>
      <c r="I743" s="2" t="s">
        <v>32</v>
      </c>
      <c r="J743" s="2" t="s">
        <v>42</v>
      </c>
      <c r="K743" s="2" t="s">
        <v>46</v>
      </c>
      <c r="L743" s="1">
        <v>45601</v>
      </c>
      <c r="M743">
        <v>267.3</v>
      </c>
      <c r="N743">
        <v>10</v>
      </c>
      <c r="O743">
        <v>24.25</v>
      </c>
      <c r="P743">
        <v>5.18</v>
      </c>
      <c r="Q743">
        <v>25</v>
      </c>
    </row>
    <row r="744" spans="1:17" x14ac:dyDescent="0.45">
      <c r="A744" s="2" t="s">
        <v>1551</v>
      </c>
      <c r="B744" s="2" t="s">
        <v>770</v>
      </c>
      <c r="C744" s="2" t="s">
        <v>34</v>
      </c>
      <c r="D744" s="2" t="s">
        <v>64</v>
      </c>
      <c r="E744" s="2" t="s">
        <v>20</v>
      </c>
      <c r="F744" s="2" t="s">
        <v>29</v>
      </c>
      <c r="G744" s="2" t="s">
        <v>40</v>
      </c>
      <c r="H744" s="2" t="s">
        <v>23</v>
      </c>
      <c r="I744" s="2" t="s">
        <v>24</v>
      </c>
      <c r="J744" s="2" t="s">
        <v>25</v>
      </c>
      <c r="K744" s="2" t="s">
        <v>26</v>
      </c>
      <c r="L744" s="1">
        <v>45600</v>
      </c>
      <c r="M744">
        <v>167.76</v>
      </c>
      <c r="N744">
        <v>9</v>
      </c>
      <c r="O744">
        <v>24.52</v>
      </c>
      <c r="P744">
        <v>15.8</v>
      </c>
      <c r="Q744">
        <v>29</v>
      </c>
    </row>
    <row r="745" spans="1:17" x14ac:dyDescent="0.45">
      <c r="A745" s="2" t="s">
        <v>1551</v>
      </c>
      <c r="B745" s="2" t="s">
        <v>771</v>
      </c>
      <c r="C745" s="2" t="s">
        <v>28</v>
      </c>
      <c r="D745" s="2" t="s">
        <v>55</v>
      </c>
      <c r="E745" s="2" t="s">
        <v>35</v>
      </c>
      <c r="F745" s="2" t="s">
        <v>45</v>
      </c>
      <c r="G745" s="2" t="s">
        <v>22</v>
      </c>
      <c r="H745" s="2" t="s">
        <v>31</v>
      </c>
      <c r="I745" s="2" t="s">
        <v>41</v>
      </c>
      <c r="J745" s="2" t="s">
        <v>25</v>
      </c>
      <c r="K745" s="2" t="s">
        <v>46</v>
      </c>
      <c r="L745" s="1">
        <v>45598</v>
      </c>
      <c r="M745">
        <v>401.01</v>
      </c>
      <c r="N745">
        <v>10</v>
      </c>
      <c r="O745">
        <v>40.46</v>
      </c>
      <c r="P745">
        <v>30.98</v>
      </c>
      <c r="Q745">
        <v>4</v>
      </c>
    </row>
    <row r="746" spans="1:17" x14ac:dyDescent="0.45">
      <c r="A746" s="2" t="s">
        <v>1551</v>
      </c>
      <c r="B746" s="2" t="s">
        <v>772</v>
      </c>
      <c r="C746" s="2" t="s">
        <v>51</v>
      </c>
      <c r="D746" s="2" t="s">
        <v>19</v>
      </c>
      <c r="E746" s="2" t="s">
        <v>35</v>
      </c>
      <c r="F746" s="2" t="s">
        <v>21</v>
      </c>
      <c r="G746" s="2" t="s">
        <v>22</v>
      </c>
      <c r="H746" s="2" t="s">
        <v>36</v>
      </c>
      <c r="I746" s="2" t="s">
        <v>61</v>
      </c>
      <c r="J746" s="2" t="s">
        <v>42</v>
      </c>
      <c r="K746" s="2" t="s">
        <v>46</v>
      </c>
      <c r="L746" s="1">
        <v>45597</v>
      </c>
      <c r="M746">
        <v>384.9</v>
      </c>
      <c r="N746">
        <v>3</v>
      </c>
      <c r="O746">
        <v>22.71</v>
      </c>
      <c r="P746">
        <v>32.299999999999997</v>
      </c>
      <c r="Q746">
        <v>14</v>
      </c>
    </row>
    <row r="747" spans="1:17" x14ac:dyDescent="0.45">
      <c r="A747" s="2" t="s">
        <v>1551</v>
      </c>
      <c r="B747" s="2" t="s">
        <v>773</v>
      </c>
      <c r="C747" s="2" t="s">
        <v>18</v>
      </c>
      <c r="D747" s="2" t="s">
        <v>19</v>
      </c>
      <c r="E747" s="2" t="s">
        <v>35</v>
      </c>
      <c r="F747" s="2" t="s">
        <v>29</v>
      </c>
      <c r="G747" s="2" t="s">
        <v>30</v>
      </c>
      <c r="H747" s="2" t="s">
        <v>31</v>
      </c>
      <c r="I747" s="2" t="s">
        <v>24</v>
      </c>
      <c r="J747" s="2" t="s">
        <v>25</v>
      </c>
      <c r="K747" s="2" t="s">
        <v>26</v>
      </c>
      <c r="L747" s="1">
        <v>45600</v>
      </c>
      <c r="M747">
        <v>19.96</v>
      </c>
      <c r="N747">
        <v>6</v>
      </c>
      <c r="O747">
        <v>14.83</v>
      </c>
      <c r="P747">
        <v>14.86</v>
      </c>
      <c r="Q747">
        <v>19</v>
      </c>
    </row>
    <row r="748" spans="1:17" x14ac:dyDescent="0.45">
      <c r="A748" s="2" t="s">
        <v>1551</v>
      </c>
      <c r="B748" s="2" t="s">
        <v>774</v>
      </c>
      <c r="C748" s="2" t="s">
        <v>51</v>
      </c>
      <c r="D748" s="2" t="s">
        <v>19</v>
      </c>
      <c r="E748" s="2" t="s">
        <v>20</v>
      </c>
      <c r="F748" s="2" t="s">
        <v>45</v>
      </c>
      <c r="G748" s="2" t="s">
        <v>40</v>
      </c>
      <c r="H748" s="2" t="s">
        <v>31</v>
      </c>
      <c r="I748" s="2" t="s">
        <v>37</v>
      </c>
      <c r="J748" s="2" t="s">
        <v>25</v>
      </c>
      <c r="K748" s="2" t="s">
        <v>26</v>
      </c>
      <c r="L748" s="1">
        <v>45598</v>
      </c>
      <c r="M748">
        <v>319.2</v>
      </c>
      <c r="N748">
        <v>3</v>
      </c>
      <c r="O748">
        <v>19.04</v>
      </c>
      <c r="P748">
        <v>13.3</v>
      </c>
      <c r="Q748">
        <v>46</v>
      </c>
    </row>
    <row r="749" spans="1:17" x14ac:dyDescent="0.45">
      <c r="A749" s="2" t="s">
        <v>1551</v>
      </c>
      <c r="B749" s="2" t="s">
        <v>775</v>
      </c>
      <c r="C749" s="2" t="s">
        <v>28</v>
      </c>
      <c r="D749" s="2" t="s">
        <v>44</v>
      </c>
      <c r="E749" s="2" t="s">
        <v>20</v>
      </c>
      <c r="F749" s="2" t="s">
        <v>21</v>
      </c>
      <c r="G749" s="2" t="s">
        <v>30</v>
      </c>
      <c r="H749" s="2" t="s">
        <v>31</v>
      </c>
      <c r="I749" s="2" t="s">
        <v>41</v>
      </c>
      <c r="J749" s="2" t="s">
        <v>25</v>
      </c>
      <c r="K749" s="2" t="s">
        <v>46</v>
      </c>
      <c r="L749" s="1">
        <v>45597</v>
      </c>
      <c r="M749">
        <v>373.83</v>
      </c>
      <c r="N749">
        <v>8</v>
      </c>
      <c r="O749">
        <v>10.94</v>
      </c>
      <c r="P749">
        <v>47.33</v>
      </c>
      <c r="Q749">
        <v>28</v>
      </c>
    </row>
    <row r="750" spans="1:17" x14ac:dyDescent="0.45">
      <c r="A750" s="2" t="s">
        <v>1551</v>
      </c>
      <c r="B750" s="2" t="s">
        <v>776</v>
      </c>
      <c r="C750" s="2" t="s">
        <v>28</v>
      </c>
      <c r="D750" s="2" t="s">
        <v>55</v>
      </c>
      <c r="E750" s="2" t="s">
        <v>20</v>
      </c>
      <c r="F750" s="2" t="s">
        <v>45</v>
      </c>
      <c r="G750" s="2" t="s">
        <v>30</v>
      </c>
      <c r="H750" s="2" t="s">
        <v>23</v>
      </c>
      <c r="I750" s="2" t="s">
        <v>41</v>
      </c>
      <c r="J750" s="2" t="s">
        <v>42</v>
      </c>
      <c r="K750" s="2" t="s">
        <v>46</v>
      </c>
      <c r="L750" s="1">
        <v>45598</v>
      </c>
      <c r="M750">
        <v>144.93</v>
      </c>
      <c r="N750">
        <v>9</v>
      </c>
      <c r="O750">
        <v>31.91</v>
      </c>
      <c r="P750">
        <v>33.42</v>
      </c>
      <c r="Q750">
        <v>43</v>
      </c>
    </row>
    <row r="751" spans="1:17" x14ac:dyDescent="0.45">
      <c r="A751" s="2" t="s">
        <v>1551</v>
      </c>
      <c r="B751" s="2" t="s">
        <v>777</v>
      </c>
      <c r="C751" s="2" t="s">
        <v>51</v>
      </c>
      <c r="D751" s="2" t="s">
        <v>44</v>
      </c>
      <c r="E751" s="2" t="s">
        <v>59</v>
      </c>
      <c r="F751" s="2" t="s">
        <v>29</v>
      </c>
      <c r="G751" s="2" t="s">
        <v>40</v>
      </c>
      <c r="H751" s="2" t="s">
        <v>36</v>
      </c>
      <c r="I751" s="2" t="s">
        <v>32</v>
      </c>
      <c r="J751" s="2" t="s">
        <v>25</v>
      </c>
      <c r="K751" s="2" t="s">
        <v>46</v>
      </c>
      <c r="L751" s="1">
        <v>45597</v>
      </c>
      <c r="M751">
        <v>363.46</v>
      </c>
      <c r="N751">
        <v>3</v>
      </c>
      <c r="O751">
        <v>31.89</v>
      </c>
      <c r="P751">
        <v>28.63</v>
      </c>
      <c r="Q751">
        <v>21</v>
      </c>
    </row>
    <row r="752" spans="1:17" x14ac:dyDescent="0.45">
      <c r="A752" s="2" t="s">
        <v>1551</v>
      </c>
      <c r="B752" s="2" t="s">
        <v>778</v>
      </c>
      <c r="C752" s="2" t="s">
        <v>51</v>
      </c>
      <c r="D752" s="2" t="s">
        <v>19</v>
      </c>
      <c r="E752" s="2" t="s">
        <v>20</v>
      </c>
      <c r="F752" s="2" t="s">
        <v>29</v>
      </c>
      <c r="G752" s="2" t="s">
        <v>30</v>
      </c>
      <c r="H752" s="2" t="s">
        <v>36</v>
      </c>
      <c r="I752" s="2" t="s">
        <v>37</v>
      </c>
      <c r="J752" s="2" t="s">
        <v>25</v>
      </c>
      <c r="K752" s="2" t="s">
        <v>26</v>
      </c>
      <c r="L752" s="1">
        <v>45597</v>
      </c>
      <c r="M752">
        <v>32.6</v>
      </c>
      <c r="N752">
        <v>6</v>
      </c>
      <c r="O752">
        <v>5.31</v>
      </c>
      <c r="P752">
        <v>8.98</v>
      </c>
      <c r="Q752">
        <v>34</v>
      </c>
    </row>
    <row r="753" spans="1:17" x14ac:dyDescent="0.45">
      <c r="A753" s="2" t="s">
        <v>1551</v>
      </c>
      <c r="B753" s="2" t="s">
        <v>779</v>
      </c>
      <c r="C753" s="2" t="s">
        <v>51</v>
      </c>
      <c r="D753" s="2" t="s">
        <v>44</v>
      </c>
      <c r="E753" s="2" t="s">
        <v>59</v>
      </c>
      <c r="F753" s="2" t="s">
        <v>45</v>
      </c>
      <c r="G753" s="2" t="s">
        <v>49</v>
      </c>
      <c r="H753" s="2" t="s">
        <v>36</v>
      </c>
      <c r="I753" s="2" t="s">
        <v>61</v>
      </c>
      <c r="J753" s="2" t="s">
        <v>25</v>
      </c>
      <c r="K753" s="2" t="s">
        <v>46</v>
      </c>
      <c r="L753" s="1">
        <v>45601</v>
      </c>
      <c r="M753">
        <v>145.83000000000001</v>
      </c>
      <c r="N753">
        <v>5</v>
      </c>
      <c r="O753">
        <v>33.89</v>
      </c>
      <c r="P753">
        <v>32.64</v>
      </c>
      <c r="Q753">
        <v>39</v>
      </c>
    </row>
    <row r="754" spans="1:17" x14ac:dyDescent="0.45">
      <c r="A754" s="2" t="s">
        <v>1551</v>
      </c>
      <c r="B754" s="2" t="s">
        <v>780</v>
      </c>
      <c r="C754" s="2" t="s">
        <v>18</v>
      </c>
      <c r="D754" s="2" t="s">
        <v>44</v>
      </c>
      <c r="E754" s="2" t="s">
        <v>59</v>
      </c>
      <c r="F754" s="2" t="s">
        <v>45</v>
      </c>
      <c r="G754" s="2" t="s">
        <v>57</v>
      </c>
      <c r="H754" s="2" t="s">
        <v>36</v>
      </c>
      <c r="I754" s="2" t="s">
        <v>24</v>
      </c>
      <c r="J754" s="2" t="s">
        <v>25</v>
      </c>
      <c r="K754" s="2" t="s">
        <v>46</v>
      </c>
      <c r="L754" s="1">
        <v>45597</v>
      </c>
      <c r="M754">
        <v>70.989999999999995</v>
      </c>
      <c r="N754">
        <v>2</v>
      </c>
      <c r="O754">
        <v>19.649999999999999</v>
      </c>
      <c r="P754">
        <v>46.18</v>
      </c>
      <c r="Q754">
        <v>16</v>
      </c>
    </row>
    <row r="755" spans="1:17" x14ac:dyDescent="0.45">
      <c r="A755" s="2" t="s">
        <v>1551</v>
      </c>
      <c r="B755" s="2" t="s">
        <v>781</v>
      </c>
      <c r="C755" s="2" t="s">
        <v>28</v>
      </c>
      <c r="D755" s="2" t="s">
        <v>64</v>
      </c>
      <c r="E755" s="2" t="s">
        <v>59</v>
      </c>
      <c r="F755" s="2" t="s">
        <v>45</v>
      </c>
      <c r="G755" s="2" t="s">
        <v>22</v>
      </c>
      <c r="H755" s="2" t="s">
        <v>23</v>
      </c>
      <c r="I755" s="2" t="s">
        <v>41</v>
      </c>
      <c r="J755" s="2" t="s">
        <v>25</v>
      </c>
      <c r="K755" s="2" t="s">
        <v>26</v>
      </c>
      <c r="L755" s="1">
        <v>45600</v>
      </c>
      <c r="M755">
        <v>280.5</v>
      </c>
      <c r="N755">
        <v>5</v>
      </c>
      <c r="O755">
        <v>35.36</v>
      </c>
      <c r="P755">
        <v>41.35</v>
      </c>
      <c r="Q755">
        <v>25</v>
      </c>
    </row>
    <row r="756" spans="1:17" x14ac:dyDescent="0.45">
      <c r="A756" s="2" t="s">
        <v>1551</v>
      </c>
      <c r="B756" s="2" t="s">
        <v>782</v>
      </c>
      <c r="C756" s="2" t="s">
        <v>28</v>
      </c>
      <c r="D756" s="2" t="s">
        <v>44</v>
      </c>
      <c r="E756" s="2" t="s">
        <v>35</v>
      </c>
      <c r="F756" s="2" t="s">
        <v>21</v>
      </c>
      <c r="G756" s="2" t="s">
        <v>40</v>
      </c>
      <c r="H756" s="2" t="s">
        <v>23</v>
      </c>
      <c r="I756" s="2" t="s">
        <v>41</v>
      </c>
      <c r="J756" s="2" t="s">
        <v>25</v>
      </c>
      <c r="K756" s="2" t="s">
        <v>26</v>
      </c>
      <c r="L756" s="1">
        <v>45599</v>
      </c>
      <c r="M756">
        <v>400.64</v>
      </c>
      <c r="N756">
        <v>6</v>
      </c>
      <c r="O756">
        <v>42</v>
      </c>
      <c r="P756">
        <v>26.11</v>
      </c>
      <c r="Q756">
        <v>27</v>
      </c>
    </row>
    <row r="757" spans="1:17" x14ac:dyDescent="0.45">
      <c r="A757" s="2" t="s">
        <v>1551</v>
      </c>
      <c r="B757" s="2" t="s">
        <v>783</v>
      </c>
      <c r="C757" s="2" t="s">
        <v>34</v>
      </c>
      <c r="D757" s="2" t="s">
        <v>19</v>
      </c>
      <c r="E757" s="2" t="s">
        <v>59</v>
      </c>
      <c r="F757" s="2" t="s">
        <v>45</v>
      </c>
      <c r="G757" s="2" t="s">
        <v>57</v>
      </c>
      <c r="H757" s="2" t="s">
        <v>36</v>
      </c>
      <c r="I757" s="2" t="s">
        <v>24</v>
      </c>
      <c r="J757" s="2" t="s">
        <v>42</v>
      </c>
      <c r="K757" s="2" t="s">
        <v>46</v>
      </c>
      <c r="L757" s="1">
        <v>45600</v>
      </c>
      <c r="M757">
        <v>162.5</v>
      </c>
      <c r="N757">
        <v>3</v>
      </c>
      <c r="O757">
        <v>37.22</v>
      </c>
      <c r="P757">
        <v>2.2599999999999998</v>
      </c>
      <c r="Q757">
        <v>33</v>
      </c>
    </row>
    <row r="758" spans="1:17" x14ac:dyDescent="0.45">
      <c r="A758" s="2" t="s">
        <v>1551</v>
      </c>
      <c r="B758" s="2" t="s">
        <v>784</v>
      </c>
      <c r="C758" s="2" t="s">
        <v>18</v>
      </c>
      <c r="D758" s="2" t="s">
        <v>55</v>
      </c>
      <c r="E758" s="2" t="s">
        <v>20</v>
      </c>
      <c r="F758" s="2" t="s">
        <v>45</v>
      </c>
      <c r="G758" s="2" t="s">
        <v>22</v>
      </c>
      <c r="H758" s="2" t="s">
        <v>36</v>
      </c>
      <c r="I758" s="2" t="s">
        <v>61</v>
      </c>
      <c r="J758" s="2" t="s">
        <v>42</v>
      </c>
      <c r="K758" s="2" t="s">
        <v>46</v>
      </c>
      <c r="L758" s="1">
        <v>45600</v>
      </c>
      <c r="M758">
        <v>264.97000000000003</v>
      </c>
      <c r="N758">
        <v>5</v>
      </c>
      <c r="O758">
        <v>43.01</v>
      </c>
      <c r="P758">
        <v>31.43</v>
      </c>
      <c r="Q758">
        <v>36</v>
      </c>
    </row>
    <row r="759" spans="1:17" x14ac:dyDescent="0.45">
      <c r="A759" s="2" t="s">
        <v>1551</v>
      </c>
      <c r="B759" s="2" t="s">
        <v>785</v>
      </c>
      <c r="C759" s="2" t="s">
        <v>34</v>
      </c>
      <c r="D759" s="2" t="s">
        <v>64</v>
      </c>
      <c r="E759" s="2" t="s">
        <v>35</v>
      </c>
      <c r="F759" s="2" t="s">
        <v>29</v>
      </c>
      <c r="G759" s="2" t="s">
        <v>30</v>
      </c>
      <c r="H759" s="2" t="s">
        <v>23</v>
      </c>
      <c r="I759" s="2" t="s">
        <v>61</v>
      </c>
      <c r="J759" s="2" t="s">
        <v>25</v>
      </c>
      <c r="K759" s="2" t="s">
        <v>46</v>
      </c>
      <c r="L759" s="1">
        <v>45600</v>
      </c>
      <c r="M759">
        <v>358.37</v>
      </c>
      <c r="N759">
        <v>4</v>
      </c>
      <c r="O759">
        <v>40.229999999999997</v>
      </c>
      <c r="P759">
        <v>41.71</v>
      </c>
      <c r="Q759">
        <v>1</v>
      </c>
    </row>
    <row r="760" spans="1:17" x14ac:dyDescent="0.45">
      <c r="A760" s="2" t="s">
        <v>1551</v>
      </c>
      <c r="B760" s="2" t="s">
        <v>786</v>
      </c>
      <c r="C760" s="2" t="s">
        <v>39</v>
      </c>
      <c r="D760" s="2" t="s">
        <v>44</v>
      </c>
      <c r="E760" s="2" t="s">
        <v>59</v>
      </c>
      <c r="F760" s="2" t="s">
        <v>21</v>
      </c>
      <c r="G760" s="2" t="s">
        <v>40</v>
      </c>
      <c r="H760" s="2" t="s">
        <v>23</v>
      </c>
      <c r="I760" s="2" t="s">
        <v>37</v>
      </c>
      <c r="J760" s="2" t="s">
        <v>25</v>
      </c>
      <c r="K760" s="2" t="s">
        <v>46</v>
      </c>
      <c r="L760" s="1">
        <v>45601</v>
      </c>
      <c r="M760">
        <v>476.44</v>
      </c>
      <c r="N760">
        <v>3</v>
      </c>
      <c r="O760">
        <v>44.87</v>
      </c>
      <c r="P760">
        <v>25.98</v>
      </c>
      <c r="Q760">
        <v>8</v>
      </c>
    </row>
    <row r="761" spans="1:17" x14ac:dyDescent="0.45">
      <c r="A761" s="2" t="s">
        <v>1551</v>
      </c>
      <c r="B761" s="2" t="s">
        <v>787</v>
      </c>
      <c r="C761" s="2" t="s">
        <v>18</v>
      </c>
      <c r="D761" s="2" t="s">
        <v>44</v>
      </c>
      <c r="E761" s="2" t="s">
        <v>35</v>
      </c>
      <c r="F761" s="2" t="s">
        <v>29</v>
      </c>
      <c r="G761" s="2" t="s">
        <v>40</v>
      </c>
      <c r="H761" s="2" t="s">
        <v>31</v>
      </c>
      <c r="I761" s="2" t="s">
        <v>37</v>
      </c>
      <c r="J761" s="2" t="s">
        <v>25</v>
      </c>
      <c r="K761" s="2" t="s">
        <v>46</v>
      </c>
      <c r="L761" s="1">
        <v>45598</v>
      </c>
      <c r="M761">
        <v>213.25</v>
      </c>
      <c r="N761">
        <v>7</v>
      </c>
      <c r="O761">
        <v>16.8</v>
      </c>
      <c r="P761">
        <v>34.520000000000003</v>
      </c>
      <c r="Q761">
        <v>14</v>
      </c>
    </row>
    <row r="762" spans="1:17" x14ac:dyDescent="0.45">
      <c r="A762" s="2" t="s">
        <v>1551</v>
      </c>
      <c r="B762" s="2" t="s">
        <v>788</v>
      </c>
      <c r="C762" s="2" t="s">
        <v>39</v>
      </c>
      <c r="D762" s="2" t="s">
        <v>64</v>
      </c>
      <c r="E762" s="2" t="s">
        <v>59</v>
      </c>
      <c r="F762" s="2" t="s">
        <v>29</v>
      </c>
      <c r="G762" s="2" t="s">
        <v>40</v>
      </c>
      <c r="H762" s="2" t="s">
        <v>36</v>
      </c>
      <c r="I762" s="2" t="s">
        <v>61</v>
      </c>
      <c r="J762" s="2" t="s">
        <v>25</v>
      </c>
      <c r="K762" s="2" t="s">
        <v>46</v>
      </c>
      <c r="L762" s="1">
        <v>45597</v>
      </c>
      <c r="M762">
        <v>213.72</v>
      </c>
      <c r="N762">
        <v>2</v>
      </c>
      <c r="O762">
        <v>39.01</v>
      </c>
      <c r="P762">
        <v>17.22</v>
      </c>
      <c r="Q762">
        <v>12</v>
      </c>
    </row>
    <row r="763" spans="1:17" x14ac:dyDescent="0.45">
      <c r="A763" s="2" t="s">
        <v>1551</v>
      </c>
      <c r="B763" s="2" t="s">
        <v>789</v>
      </c>
      <c r="C763" s="2" t="s">
        <v>28</v>
      </c>
      <c r="D763" s="2" t="s">
        <v>64</v>
      </c>
      <c r="E763" s="2" t="s">
        <v>35</v>
      </c>
      <c r="F763" s="2" t="s">
        <v>45</v>
      </c>
      <c r="G763" s="2" t="s">
        <v>57</v>
      </c>
      <c r="H763" s="2" t="s">
        <v>36</v>
      </c>
      <c r="I763" s="2" t="s">
        <v>32</v>
      </c>
      <c r="J763" s="2" t="s">
        <v>42</v>
      </c>
      <c r="K763" s="2" t="s">
        <v>46</v>
      </c>
      <c r="L763" s="1">
        <v>45599</v>
      </c>
      <c r="M763">
        <v>145.25</v>
      </c>
      <c r="N763">
        <v>5</v>
      </c>
      <c r="O763">
        <v>40.79</v>
      </c>
      <c r="P763">
        <v>26.67</v>
      </c>
      <c r="Q763">
        <v>9</v>
      </c>
    </row>
    <row r="764" spans="1:17" x14ac:dyDescent="0.45">
      <c r="A764" s="2" t="s">
        <v>1551</v>
      </c>
      <c r="B764" s="2" t="s">
        <v>790</v>
      </c>
      <c r="C764" s="2" t="s">
        <v>51</v>
      </c>
      <c r="D764" s="2" t="s">
        <v>44</v>
      </c>
      <c r="E764" s="2" t="s">
        <v>59</v>
      </c>
      <c r="F764" s="2" t="s">
        <v>29</v>
      </c>
      <c r="G764" s="2" t="s">
        <v>57</v>
      </c>
      <c r="H764" s="2" t="s">
        <v>23</v>
      </c>
      <c r="I764" s="2" t="s">
        <v>24</v>
      </c>
      <c r="J764" s="2" t="s">
        <v>42</v>
      </c>
      <c r="K764" s="2" t="s">
        <v>46</v>
      </c>
      <c r="L764" s="1">
        <v>45598</v>
      </c>
      <c r="M764">
        <v>359.41</v>
      </c>
      <c r="N764">
        <v>3</v>
      </c>
      <c r="O764">
        <v>18.079999999999998</v>
      </c>
      <c r="P764">
        <v>16.22</v>
      </c>
      <c r="Q764">
        <v>22</v>
      </c>
    </row>
    <row r="765" spans="1:17" x14ac:dyDescent="0.45">
      <c r="A765" s="2" t="s">
        <v>1551</v>
      </c>
      <c r="B765" s="2" t="s">
        <v>791</v>
      </c>
      <c r="C765" s="2" t="s">
        <v>34</v>
      </c>
      <c r="D765" s="2" t="s">
        <v>19</v>
      </c>
      <c r="E765" s="2" t="s">
        <v>59</v>
      </c>
      <c r="F765" s="2" t="s">
        <v>29</v>
      </c>
      <c r="G765" s="2" t="s">
        <v>30</v>
      </c>
      <c r="H765" s="2" t="s">
        <v>31</v>
      </c>
      <c r="I765" s="2" t="s">
        <v>61</v>
      </c>
      <c r="J765" s="2" t="s">
        <v>25</v>
      </c>
      <c r="K765" s="2" t="s">
        <v>46</v>
      </c>
      <c r="L765" s="1">
        <v>45598</v>
      </c>
      <c r="M765">
        <v>362.62</v>
      </c>
      <c r="N765">
        <v>2</v>
      </c>
      <c r="O765">
        <v>23.4</v>
      </c>
      <c r="P765">
        <v>6.26</v>
      </c>
      <c r="Q765">
        <v>22</v>
      </c>
    </row>
    <row r="766" spans="1:17" x14ac:dyDescent="0.45">
      <c r="A766" s="2" t="s">
        <v>1551</v>
      </c>
      <c r="B766" s="2" t="s">
        <v>792</v>
      </c>
      <c r="C766" s="2" t="s">
        <v>34</v>
      </c>
      <c r="D766" s="2" t="s">
        <v>55</v>
      </c>
      <c r="E766" s="2" t="s">
        <v>59</v>
      </c>
      <c r="F766" s="2" t="s">
        <v>21</v>
      </c>
      <c r="G766" s="2" t="s">
        <v>22</v>
      </c>
      <c r="H766" s="2" t="s">
        <v>31</v>
      </c>
      <c r="I766" s="2" t="s">
        <v>41</v>
      </c>
      <c r="J766" s="2" t="s">
        <v>42</v>
      </c>
      <c r="K766" s="2" t="s">
        <v>46</v>
      </c>
      <c r="L766" s="1">
        <v>45601</v>
      </c>
      <c r="M766">
        <v>363.61</v>
      </c>
      <c r="N766">
        <v>1</v>
      </c>
      <c r="O766">
        <v>14.37</v>
      </c>
      <c r="P766">
        <v>42.33</v>
      </c>
      <c r="Q766">
        <v>36</v>
      </c>
    </row>
    <row r="767" spans="1:17" x14ac:dyDescent="0.45">
      <c r="A767" s="2" t="s">
        <v>1551</v>
      </c>
      <c r="B767" s="2" t="s">
        <v>793</v>
      </c>
      <c r="C767" s="2" t="s">
        <v>39</v>
      </c>
      <c r="D767" s="2" t="s">
        <v>64</v>
      </c>
      <c r="E767" s="2" t="s">
        <v>59</v>
      </c>
      <c r="F767" s="2" t="s">
        <v>21</v>
      </c>
      <c r="G767" s="2" t="s">
        <v>30</v>
      </c>
      <c r="H767" s="2" t="s">
        <v>23</v>
      </c>
      <c r="I767" s="2" t="s">
        <v>24</v>
      </c>
      <c r="J767" s="2" t="s">
        <v>25</v>
      </c>
      <c r="K767" s="2" t="s">
        <v>46</v>
      </c>
      <c r="L767" s="1">
        <v>45599</v>
      </c>
      <c r="M767">
        <v>468.82</v>
      </c>
      <c r="N767">
        <v>3</v>
      </c>
      <c r="O767">
        <v>32.130000000000003</v>
      </c>
      <c r="P767">
        <v>14.35</v>
      </c>
      <c r="Q767">
        <v>27</v>
      </c>
    </row>
    <row r="768" spans="1:17" x14ac:dyDescent="0.45">
      <c r="A768" s="2" t="s">
        <v>1551</v>
      </c>
      <c r="B768" s="2" t="s">
        <v>794</v>
      </c>
      <c r="C768" s="2" t="s">
        <v>39</v>
      </c>
      <c r="D768" s="2" t="s">
        <v>55</v>
      </c>
      <c r="E768" s="2" t="s">
        <v>59</v>
      </c>
      <c r="F768" s="2" t="s">
        <v>29</v>
      </c>
      <c r="G768" s="2" t="s">
        <v>22</v>
      </c>
      <c r="H768" s="2" t="s">
        <v>23</v>
      </c>
      <c r="I768" s="2" t="s">
        <v>41</v>
      </c>
      <c r="J768" s="2" t="s">
        <v>25</v>
      </c>
      <c r="K768" s="2" t="s">
        <v>26</v>
      </c>
      <c r="L768" s="1">
        <v>45600</v>
      </c>
      <c r="M768">
        <v>308.39999999999998</v>
      </c>
      <c r="N768">
        <v>5</v>
      </c>
      <c r="O768">
        <v>38.549999999999997</v>
      </c>
      <c r="P768">
        <v>13.33</v>
      </c>
      <c r="Q768">
        <v>12</v>
      </c>
    </row>
    <row r="769" spans="1:17" x14ac:dyDescent="0.45">
      <c r="A769" s="2" t="s">
        <v>1551</v>
      </c>
      <c r="B769" s="2" t="s">
        <v>795</v>
      </c>
      <c r="C769" s="2" t="s">
        <v>51</v>
      </c>
      <c r="D769" s="2" t="s">
        <v>55</v>
      </c>
      <c r="E769" s="2" t="s">
        <v>35</v>
      </c>
      <c r="F769" s="2" t="s">
        <v>21</v>
      </c>
      <c r="G769" s="2" t="s">
        <v>40</v>
      </c>
      <c r="H769" s="2" t="s">
        <v>31</v>
      </c>
      <c r="I769" s="2" t="s">
        <v>37</v>
      </c>
      <c r="J769" s="2" t="s">
        <v>42</v>
      </c>
      <c r="K769" s="2" t="s">
        <v>26</v>
      </c>
      <c r="L769" s="1">
        <v>45601</v>
      </c>
      <c r="M769">
        <v>108.54</v>
      </c>
      <c r="N769">
        <v>3</v>
      </c>
      <c r="O769">
        <v>48.46</v>
      </c>
      <c r="P769">
        <v>0.06</v>
      </c>
      <c r="Q769">
        <v>2</v>
      </c>
    </row>
    <row r="770" spans="1:17" x14ac:dyDescent="0.45">
      <c r="A770" s="2" t="s">
        <v>1551</v>
      </c>
      <c r="B770" s="2" t="s">
        <v>796</v>
      </c>
      <c r="C770" s="2" t="s">
        <v>51</v>
      </c>
      <c r="D770" s="2" t="s">
        <v>44</v>
      </c>
      <c r="E770" s="2" t="s">
        <v>35</v>
      </c>
      <c r="F770" s="2" t="s">
        <v>29</v>
      </c>
      <c r="G770" s="2" t="s">
        <v>40</v>
      </c>
      <c r="H770" s="2" t="s">
        <v>31</v>
      </c>
      <c r="I770" s="2" t="s">
        <v>32</v>
      </c>
      <c r="J770" s="2" t="s">
        <v>25</v>
      </c>
      <c r="K770" s="2" t="s">
        <v>26</v>
      </c>
      <c r="L770" s="1">
        <v>45599</v>
      </c>
      <c r="M770">
        <v>302.79000000000002</v>
      </c>
      <c r="N770">
        <v>8</v>
      </c>
      <c r="O770">
        <v>14.31</v>
      </c>
      <c r="P770">
        <v>38.14</v>
      </c>
      <c r="Q770">
        <v>7</v>
      </c>
    </row>
    <row r="771" spans="1:17" x14ac:dyDescent="0.45">
      <c r="A771" s="2" t="s">
        <v>1551</v>
      </c>
      <c r="B771" s="2" t="s">
        <v>797</v>
      </c>
      <c r="C771" s="2" t="s">
        <v>34</v>
      </c>
      <c r="D771" s="2" t="s">
        <v>19</v>
      </c>
      <c r="E771" s="2" t="s">
        <v>20</v>
      </c>
      <c r="F771" s="2" t="s">
        <v>45</v>
      </c>
      <c r="G771" s="2" t="s">
        <v>49</v>
      </c>
      <c r="H771" s="2" t="s">
        <v>23</v>
      </c>
      <c r="I771" s="2" t="s">
        <v>41</v>
      </c>
      <c r="J771" s="2" t="s">
        <v>25</v>
      </c>
      <c r="K771" s="2" t="s">
        <v>46</v>
      </c>
      <c r="L771" s="1">
        <v>45601</v>
      </c>
      <c r="M771">
        <v>155.88999999999999</v>
      </c>
      <c r="N771">
        <v>10</v>
      </c>
      <c r="O771">
        <v>28.52</v>
      </c>
      <c r="P771">
        <v>35.119999999999997</v>
      </c>
      <c r="Q771">
        <v>18</v>
      </c>
    </row>
    <row r="772" spans="1:17" x14ac:dyDescent="0.45">
      <c r="A772" s="2" t="s">
        <v>1551</v>
      </c>
      <c r="B772" s="2" t="s">
        <v>798</v>
      </c>
      <c r="C772" s="2" t="s">
        <v>28</v>
      </c>
      <c r="D772" s="2" t="s">
        <v>19</v>
      </c>
      <c r="E772" s="2" t="s">
        <v>59</v>
      </c>
      <c r="F772" s="2" t="s">
        <v>29</v>
      </c>
      <c r="G772" s="2" t="s">
        <v>40</v>
      </c>
      <c r="H772" s="2" t="s">
        <v>36</v>
      </c>
      <c r="I772" s="2" t="s">
        <v>61</v>
      </c>
      <c r="J772" s="2" t="s">
        <v>25</v>
      </c>
      <c r="K772" s="2" t="s">
        <v>26</v>
      </c>
      <c r="L772" s="1">
        <v>45599</v>
      </c>
      <c r="M772">
        <v>459.5</v>
      </c>
      <c r="N772">
        <v>9</v>
      </c>
      <c r="O772">
        <v>43.56</v>
      </c>
      <c r="P772">
        <v>25.88</v>
      </c>
      <c r="Q772">
        <v>6</v>
      </c>
    </row>
    <row r="773" spans="1:17" x14ac:dyDescent="0.45">
      <c r="A773" s="2" t="s">
        <v>1551</v>
      </c>
      <c r="B773" s="2" t="s">
        <v>799</v>
      </c>
      <c r="C773" s="2" t="s">
        <v>51</v>
      </c>
      <c r="D773" s="2" t="s">
        <v>64</v>
      </c>
      <c r="E773" s="2" t="s">
        <v>20</v>
      </c>
      <c r="F773" s="2" t="s">
        <v>21</v>
      </c>
      <c r="G773" s="2" t="s">
        <v>57</v>
      </c>
      <c r="H773" s="2" t="s">
        <v>23</v>
      </c>
      <c r="I773" s="2" t="s">
        <v>37</v>
      </c>
      <c r="J773" s="2" t="s">
        <v>25</v>
      </c>
      <c r="K773" s="2" t="s">
        <v>46</v>
      </c>
      <c r="L773" s="1">
        <v>45601</v>
      </c>
      <c r="M773">
        <v>82.84</v>
      </c>
      <c r="N773">
        <v>3</v>
      </c>
      <c r="O773">
        <v>44.39</v>
      </c>
      <c r="P773">
        <v>38.43</v>
      </c>
      <c r="Q773">
        <v>8</v>
      </c>
    </row>
    <row r="774" spans="1:17" x14ac:dyDescent="0.45">
      <c r="A774" s="2" t="s">
        <v>1551</v>
      </c>
      <c r="B774" s="2" t="s">
        <v>800</v>
      </c>
      <c r="C774" s="2" t="s">
        <v>34</v>
      </c>
      <c r="D774" s="2" t="s">
        <v>64</v>
      </c>
      <c r="E774" s="2" t="s">
        <v>20</v>
      </c>
      <c r="F774" s="2" t="s">
        <v>45</v>
      </c>
      <c r="G774" s="2" t="s">
        <v>22</v>
      </c>
      <c r="H774" s="2" t="s">
        <v>36</v>
      </c>
      <c r="I774" s="2" t="s">
        <v>24</v>
      </c>
      <c r="J774" s="2" t="s">
        <v>42</v>
      </c>
      <c r="K774" s="2" t="s">
        <v>46</v>
      </c>
      <c r="L774" s="1">
        <v>45599</v>
      </c>
      <c r="M774">
        <v>16.32</v>
      </c>
      <c r="N774">
        <v>6</v>
      </c>
      <c r="O774">
        <v>16.84</v>
      </c>
      <c r="P774">
        <v>19.07</v>
      </c>
      <c r="Q774">
        <v>1</v>
      </c>
    </row>
    <row r="775" spans="1:17" x14ac:dyDescent="0.45">
      <c r="A775" s="2" t="s">
        <v>1551</v>
      </c>
      <c r="B775" s="2" t="s">
        <v>801</v>
      </c>
      <c r="C775" s="2" t="s">
        <v>18</v>
      </c>
      <c r="D775" s="2" t="s">
        <v>55</v>
      </c>
      <c r="E775" s="2" t="s">
        <v>59</v>
      </c>
      <c r="F775" s="2" t="s">
        <v>21</v>
      </c>
      <c r="G775" s="2" t="s">
        <v>30</v>
      </c>
      <c r="H775" s="2" t="s">
        <v>36</v>
      </c>
      <c r="I775" s="2" t="s">
        <v>41</v>
      </c>
      <c r="J775" s="2" t="s">
        <v>25</v>
      </c>
      <c r="K775" s="2" t="s">
        <v>26</v>
      </c>
      <c r="L775" s="1">
        <v>45601</v>
      </c>
      <c r="M775">
        <v>487.42</v>
      </c>
      <c r="N775">
        <v>4</v>
      </c>
      <c r="O775">
        <v>49.27</v>
      </c>
      <c r="P775">
        <v>13.77</v>
      </c>
      <c r="Q775">
        <v>30</v>
      </c>
    </row>
    <row r="776" spans="1:17" x14ac:dyDescent="0.45">
      <c r="A776" s="2" t="s">
        <v>1551</v>
      </c>
      <c r="B776" s="2" t="s">
        <v>802</v>
      </c>
      <c r="C776" s="2" t="s">
        <v>51</v>
      </c>
      <c r="D776" s="2" t="s">
        <v>55</v>
      </c>
      <c r="E776" s="2" t="s">
        <v>35</v>
      </c>
      <c r="F776" s="2" t="s">
        <v>45</v>
      </c>
      <c r="G776" s="2" t="s">
        <v>49</v>
      </c>
      <c r="H776" s="2" t="s">
        <v>31</v>
      </c>
      <c r="I776" s="2" t="s">
        <v>37</v>
      </c>
      <c r="J776" s="2" t="s">
        <v>42</v>
      </c>
      <c r="K776" s="2" t="s">
        <v>46</v>
      </c>
      <c r="L776" s="1">
        <v>45599</v>
      </c>
      <c r="M776">
        <v>390.1</v>
      </c>
      <c r="N776">
        <v>8</v>
      </c>
      <c r="O776">
        <v>23.12</v>
      </c>
      <c r="P776">
        <v>32.82</v>
      </c>
      <c r="Q776">
        <v>12</v>
      </c>
    </row>
    <row r="777" spans="1:17" x14ac:dyDescent="0.45">
      <c r="A777" s="2" t="s">
        <v>1551</v>
      </c>
      <c r="B777" s="2" t="s">
        <v>803</v>
      </c>
      <c r="C777" s="2" t="s">
        <v>39</v>
      </c>
      <c r="D777" s="2" t="s">
        <v>64</v>
      </c>
      <c r="E777" s="2" t="s">
        <v>35</v>
      </c>
      <c r="F777" s="2" t="s">
        <v>45</v>
      </c>
      <c r="G777" s="2" t="s">
        <v>49</v>
      </c>
      <c r="H777" s="2" t="s">
        <v>36</v>
      </c>
      <c r="I777" s="2" t="s">
        <v>37</v>
      </c>
      <c r="J777" s="2" t="s">
        <v>42</v>
      </c>
      <c r="K777" s="2" t="s">
        <v>46</v>
      </c>
      <c r="L777" s="1">
        <v>45600</v>
      </c>
      <c r="M777">
        <v>69.900000000000006</v>
      </c>
      <c r="N777">
        <v>10</v>
      </c>
      <c r="O777">
        <v>27.29</v>
      </c>
      <c r="P777">
        <v>33.380000000000003</v>
      </c>
      <c r="Q777">
        <v>29</v>
      </c>
    </row>
    <row r="778" spans="1:17" x14ac:dyDescent="0.45">
      <c r="A778" s="2" t="s">
        <v>1551</v>
      </c>
      <c r="B778" s="2" t="s">
        <v>804</v>
      </c>
      <c r="C778" s="2" t="s">
        <v>51</v>
      </c>
      <c r="D778" s="2" t="s">
        <v>19</v>
      </c>
      <c r="E778" s="2" t="s">
        <v>59</v>
      </c>
      <c r="F778" s="2" t="s">
        <v>45</v>
      </c>
      <c r="G778" s="2" t="s">
        <v>49</v>
      </c>
      <c r="H778" s="2" t="s">
        <v>31</v>
      </c>
      <c r="I778" s="2" t="s">
        <v>41</v>
      </c>
      <c r="J778" s="2" t="s">
        <v>25</v>
      </c>
      <c r="K778" s="2" t="s">
        <v>46</v>
      </c>
      <c r="L778" s="1">
        <v>45600</v>
      </c>
      <c r="M778">
        <v>411.02</v>
      </c>
      <c r="N778">
        <v>1</v>
      </c>
      <c r="O778">
        <v>21.28</v>
      </c>
      <c r="P778">
        <v>49.42</v>
      </c>
      <c r="Q778">
        <v>22</v>
      </c>
    </row>
    <row r="779" spans="1:17" x14ac:dyDescent="0.45">
      <c r="A779" s="2" t="s">
        <v>1551</v>
      </c>
      <c r="B779" s="2" t="s">
        <v>805</v>
      </c>
      <c r="C779" s="2" t="s">
        <v>28</v>
      </c>
      <c r="D779" s="2" t="s">
        <v>64</v>
      </c>
      <c r="E779" s="2" t="s">
        <v>59</v>
      </c>
      <c r="F779" s="2" t="s">
        <v>29</v>
      </c>
      <c r="G779" s="2" t="s">
        <v>40</v>
      </c>
      <c r="H779" s="2" t="s">
        <v>31</v>
      </c>
      <c r="I779" s="2" t="s">
        <v>41</v>
      </c>
      <c r="J779" s="2" t="s">
        <v>42</v>
      </c>
      <c r="K779" s="2" t="s">
        <v>46</v>
      </c>
      <c r="L779" s="1">
        <v>45599</v>
      </c>
      <c r="M779">
        <v>421.12</v>
      </c>
      <c r="N779">
        <v>9</v>
      </c>
      <c r="O779">
        <v>17.8</v>
      </c>
      <c r="P779">
        <v>40.770000000000003</v>
      </c>
      <c r="Q779">
        <v>19</v>
      </c>
    </row>
    <row r="780" spans="1:17" x14ac:dyDescent="0.45">
      <c r="A780" s="2" t="s">
        <v>1551</v>
      </c>
      <c r="B780" s="2" t="s">
        <v>806</v>
      </c>
      <c r="C780" s="2" t="s">
        <v>51</v>
      </c>
      <c r="D780" s="2" t="s">
        <v>44</v>
      </c>
      <c r="E780" s="2" t="s">
        <v>20</v>
      </c>
      <c r="F780" s="2" t="s">
        <v>21</v>
      </c>
      <c r="G780" s="2" t="s">
        <v>30</v>
      </c>
      <c r="H780" s="2" t="s">
        <v>31</v>
      </c>
      <c r="I780" s="2" t="s">
        <v>24</v>
      </c>
      <c r="J780" s="2" t="s">
        <v>25</v>
      </c>
      <c r="K780" s="2" t="s">
        <v>26</v>
      </c>
      <c r="L780" s="1">
        <v>45599</v>
      </c>
      <c r="M780">
        <v>76.89</v>
      </c>
      <c r="N780">
        <v>2</v>
      </c>
      <c r="O780">
        <v>25.02</v>
      </c>
      <c r="P780">
        <v>15.79</v>
      </c>
      <c r="Q780">
        <v>47</v>
      </c>
    </row>
    <row r="781" spans="1:17" x14ac:dyDescent="0.45">
      <c r="A781" s="2" t="s">
        <v>1551</v>
      </c>
      <c r="B781" s="2" t="s">
        <v>807</v>
      </c>
      <c r="C781" s="2" t="s">
        <v>34</v>
      </c>
      <c r="D781" s="2" t="s">
        <v>64</v>
      </c>
      <c r="E781" s="2" t="s">
        <v>35</v>
      </c>
      <c r="F781" s="2" t="s">
        <v>21</v>
      </c>
      <c r="G781" s="2" t="s">
        <v>30</v>
      </c>
      <c r="H781" s="2" t="s">
        <v>36</v>
      </c>
      <c r="I781" s="2" t="s">
        <v>61</v>
      </c>
      <c r="J781" s="2" t="s">
        <v>42</v>
      </c>
      <c r="K781" s="2" t="s">
        <v>26</v>
      </c>
      <c r="L781" s="1">
        <v>45600</v>
      </c>
      <c r="M781">
        <v>476.83</v>
      </c>
      <c r="N781">
        <v>7</v>
      </c>
      <c r="O781">
        <v>18.59</v>
      </c>
      <c r="P781">
        <v>39.840000000000003</v>
      </c>
      <c r="Q781">
        <v>27</v>
      </c>
    </row>
    <row r="782" spans="1:17" x14ac:dyDescent="0.45">
      <c r="A782" s="2" t="s">
        <v>1551</v>
      </c>
      <c r="B782" s="2" t="s">
        <v>808</v>
      </c>
      <c r="C782" s="2" t="s">
        <v>39</v>
      </c>
      <c r="D782" s="2" t="s">
        <v>64</v>
      </c>
      <c r="E782" s="2" t="s">
        <v>35</v>
      </c>
      <c r="F782" s="2" t="s">
        <v>45</v>
      </c>
      <c r="G782" s="2" t="s">
        <v>30</v>
      </c>
      <c r="H782" s="2" t="s">
        <v>31</v>
      </c>
      <c r="I782" s="2" t="s">
        <v>41</v>
      </c>
      <c r="J782" s="2" t="s">
        <v>25</v>
      </c>
      <c r="K782" s="2" t="s">
        <v>26</v>
      </c>
      <c r="L782" s="1">
        <v>45601</v>
      </c>
      <c r="M782">
        <v>155.05000000000001</v>
      </c>
      <c r="N782">
        <v>1</v>
      </c>
      <c r="O782">
        <v>14.84</v>
      </c>
      <c r="P782">
        <v>43.69</v>
      </c>
      <c r="Q782">
        <v>32</v>
      </c>
    </row>
    <row r="783" spans="1:17" x14ac:dyDescent="0.45">
      <c r="A783" s="2" t="s">
        <v>1551</v>
      </c>
      <c r="B783" s="2" t="s">
        <v>809</v>
      </c>
      <c r="C783" s="2" t="s">
        <v>28</v>
      </c>
      <c r="D783" s="2" t="s">
        <v>64</v>
      </c>
      <c r="E783" s="2" t="s">
        <v>20</v>
      </c>
      <c r="F783" s="2" t="s">
        <v>21</v>
      </c>
      <c r="G783" s="2" t="s">
        <v>49</v>
      </c>
      <c r="H783" s="2" t="s">
        <v>36</v>
      </c>
      <c r="I783" s="2" t="s">
        <v>61</v>
      </c>
      <c r="J783" s="2" t="s">
        <v>25</v>
      </c>
      <c r="K783" s="2" t="s">
        <v>26</v>
      </c>
      <c r="L783" s="1">
        <v>45599</v>
      </c>
      <c r="M783">
        <v>85.37</v>
      </c>
      <c r="N783">
        <v>9</v>
      </c>
      <c r="O783">
        <v>37.32</v>
      </c>
      <c r="P783">
        <v>33.21</v>
      </c>
      <c r="Q783">
        <v>24</v>
      </c>
    </row>
    <row r="784" spans="1:17" x14ac:dyDescent="0.45">
      <c r="A784" s="2" t="s">
        <v>1551</v>
      </c>
      <c r="B784" s="2" t="s">
        <v>810</v>
      </c>
      <c r="C784" s="2" t="s">
        <v>28</v>
      </c>
      <c r="D784" s="2" t="s">
        <v>44</v>
      </c>
      <c r="E784" s="2" t="s">
        <v>35</v>
      </c>
      <c r="F784" s="2" t="s">
        <v>21</v>
      </c>
      <c r="G784" s="2" t="s">
        <v>22</v>
      </c>
      <c r="H784" s="2" t="s">
        <v>31</v>
      </c>
      <c r="I784" s="2" t="s">
        <v>24</v>
      </c>
      <c r="J784" s="2" t="s">
        <v>25</v>
      </c>
      <c r="K784" s="2" t="s">
        <v>26</v>
      </c>
      <c r="L784" s="1">
        <v>45599</v>
      </c>
      <c r="M784">
        <v>260.22000000000003</v>
      </c>
      <c r="N784">
        <v>7</v>
      </c>
      <c r="O784">
        <v>34.92</v>
      </c>
      <c r="P784">
        <v>41.01</v>
      </c>
      <c r="Q784">
        <v>1</v>
      </c>
    </row>
    <row r="785" spans="1:17" x14ac:dyDescent="0.45">
      <c r="A785" s="2" t="s">
        <v>1551</v>
      </c>
      <c r="B785" s="2" t="s">
        <v>811</v>
      </c>
      <c r="C785" s="2" t="s">
        <v>51</v>
      </c>
      <c r="D785" s="2" t="s">
        <v>19</v>
      </c>
      <c r="E785" s="2" t="s">
        <v>35</v>
      </c>
      <c r="F785" s="2" t="s">
        <v>29</v>
      </c>
      <c r="G785" s="2" t="s">
        <v>57</v>
      </c>
      <c r="H785" s="2" t="s">
        <v>31</v>
      </c>
      <c r="I785" s="2" t="s">
        <v>32</v>
      </c>
      <c r="J785" s="2" t="s">
        <v>25</v>
      </c>
      <c r="K785" s="2" t="s">
        <v>26</v>
      </c>
      <c r="L785" s="1">
        <v>45599</v>
      </c>
      <c r="M785">
        <v>227.94</v>
      </c>
      <c r="N785">
        <v>1</v>
      </c>
      <c r="O785">
        <v>21.83</v>
      </c>
      <c r="P785">
        <v>2.75</v>
      </c>
      <c r="Q785">
        <v>23</v>
      </c>
    </row>
    <row r="786" spans="1:17" x14ac:dyDescent="0.45">
      <c r="A786" s="2" t="s">
        <v>1551</v>
      </c>
      <c r="B786" s="2" t="s">
        <v>812</v>
      </c>
      <c r="C786" s="2" t="s">
        <v>28</v>
      </c>
      <c r="D786" s="2" t="s">
        <v>19</v>
      </c>
      <c r="E786" s="2" t="s">
        <v>35</v>
      </c>
      <c r="F786" s="2" t="s">
        <v>45</v>
      </c>
      <c r="G786" s="2" t="s">
        <v>57</v>
      </c>
      <c r="H786" s="2" t="s">
        <v>23</v>
      </c>
      <c r="I786" s="2" t="s">
        <v>24</v>
      </c>
      <c r="J786" s="2" t="s">
        <v>42</v>
      </c>
      <c r="K786" s="2" t="s">
        <v>46</v>
      </c>
      <c r="L786" s="1">
        <v>45598</v>
      </c>
      <c r="M786">
        <v>153.18</v>
      </c>
      <c r="N786">
        <v>6</v>
      </c>
      <c r="O786">
        <v>38.869999999999997</v>
      </c>
      <c r="P786">
        <v>7.74</v>
      </c>
      <c r="Q786">
        <v>41</v>
      </c>
    </row>
    <row r="787" spans="1:17" x14ac:dyDescent="0.45">
      <c r="A787" s="2" t="s">
        <v>1551</v>
      </c>
      <c r="B787" s="2" t="s">
        <v>813</v>
      </c>
      <c r="C787" s="2" t="s">
        <v>34</v>
      </c>
      <c r="D787" s="2" t="s">
        <v>64</v>
      </c>
      <c r="E787" s="2" t="s">
        <v>20</v>
      </c>
      <c r="F787" s="2" t="s">
        <v>21</v>
      </c>
      <c r="G787" s="2" t="s">
        <v>49</v>
      </c>
      <c r="H787" s="2" t="s">
        <v>31</v>
      </c>
      <c r="I787" s="2" t="s">
        <v>41</v>
      </c>
      <c r="J787" s="2" t="s">
        <v>42</v>
      </c>
      <c r="K787" s="2" t="s">
        <v>26</v>
      </c>
      <c r="L787" s="1">
        <v>45601</v>
      </c>
      <c r="M787">
        <v>491.59</v>
      </c>
      <c r="N787">
        <v>5</v>
      </c>
      <c r="O787">
        <v>39.369999999999997</v>
      </c>
      <c r="P787">
        <v>27.42</v>
      </c>
      <c r="Q787">
        <v>31</v>
      </c>
    </row>
    <row r="788" spans="1:17" x14ac:dyDescent="0.45">
      <c r="A788" s="2" t="s">
        <v>1551</v>
      </c>
      <c r="B788" s="2" t="s">
        <v>814</v>
      </c>
      <c r="C788" s="2" t="s">
        <v>39</v>
      </c>
      <c r="D788" s="2" t="s">
        <v>19</v>
      </c>
      <c r="E788" s="2" t="s">
        <v>35</v>
      </c>
      <c r="F788" s="2" t="s">
        <v>21</v>
      </c>
      <c r="G788" s="2" t="s">
        <v>57</v>
      </c>
      <c r="H788" s="2" t="s">
        <v>36</v>
      </c>
      <c r="I788" s="2" t="s">
        <v>41</v>
      </c>
      <c r="J788" s="2" t="s">
        <v>42</v>
      </c>
      <c r="K788" s="2" t="s">
        <v>26</v>
      </c>
      <c r="L788" s="1">
        <v>45599</v>
      </c>
      <c r="M788">
        <v>458.03</v>
      </c>
      <c r="N788">
        <v>8</v>
      </c>
      <c r="O788">
        <v>13.36</v>
      </c>
      <c r="P788">
        <v>32.99</v>
      </c>
      <c r="Q788">
        <v>29</v>
      </c>
    </row>
    <row r="789" spans="1:17" x14ac:dyDescent="0.45">
      <c r="A789" s="2" t="s">
        <v>1551</v>
      </c>
      <c r="B789" s="2" t="s">
        <v>815</v>
      </c>
      <c r="C789" s="2" t="s">
        <v>28</v>
      </c>
      <c r="D789" s="2" t="s">
        <v>44</v>
      </c>
      <c r="E789" s="2" t="s">
        <v>20</v>
      </c>
      <c r="F789" s="2" t="s">
        <v>45</v>
      </c>
      <c r="G789" s="2" t="s">
        <v>57</v>
      </c>
      <c r="H789" s="2" t="s">
        <v>36</v>
      </c>
      <c r="I789" s="2" t="s">
        <v>61</v>
      </c>
      <c r="J789" s="2" t="s">
        <v>42</v>
      </c>
      <c r="K789" s="2" t="s">
        <v>46</v>
      </c>
      <c r="L789" s="1">
        <v>45598</v>
      </c>
      <c r="M789">
        <v>229.56</v>
      </c>
      <c r="N789">
        <v>5</v>
      </c>
      <c r="O789">
        <v>21.76</v>
      </c>
      <c r="P789">
        <v>49.2</v>
      </c>
      <c r="Q789">
        <v>16</v>
      </c>
    </row>
    <row r="790" spans="1:17" x14ac:dyDescent="0.45">
      <c r="A790" s="2" t="s">
        <v>1551</v>
      </c>
      <c r="B790" s="2" t="s">
        <v>816</v>
      </c>
      <c r="C790" s="2" t="s">
        <v>51</v>
      </c>
      <c r="D790" s="2" t="s">
        <v>44</v>
      </c>
      <c r="E790" s="2" t="s">
        <v>59</v>
      </c>
      <c r="F790" s="2" t="s">
        <v>29</v>
      </c>
      <c r="G790" s="2" t="s">
        <v>40</v>
      </c>
      <c r="H790" s="2" t="s">
        <v>23</v>
      </c>
      <c r="I790" s="2" t="s">
        <v>41</v>
      </c>
      <c r="J790" s="2" t="s">
        <v>25</v>
      </c>
      <c r="K790" s="2" t="s">
        <v>26</v>
      </c>
      <c r="L790" s="1">
        <v>45598</v>
      </c>
      <c r="M790">
        <v>269.79000000000002</v>
      </c>
      <c r="N790">
        <v>1</v>
      </c>
      <c r="O790">
        <v>11.33</v>
      </c>
      <c r="P790">
        <v>30.04</v>
      </c>
      <c r="Q790">
        <v>40</v>
      </c>
    </row>
    <row r="791" spans="1:17" x14ac:dyDescent="0.45">
      <c r="A791" s="2" t="s">
        <v>1551</v>
      </c>
      <c r="B791" s="2" t="s">
        <v>817</v>
      </c>
      <c r="C791" s="2" t="s">
        <v>51</v>
      </c>
      <c r="D791" s="2" t="s">
        <v>44</v>
      </c>
      <c r="E791" s="2" t="s">
        <v>35</v>
      </c>
      <c r="F791" s="2" t="s">
        <v>21</v>
      </c>
      <c r="G791" s="2" t="s">
        <v>22</v>
      </c>
      <c r="H791" s="2" t="s">
        <v>23</v>
      </c>
      <c r="I791" s="2" t="s">
        <v>61</v>
      </c>
      <c r="J791" s="2" t="s">
        <v>42</v>
      </c>
      <c r="K791" s="2" t="s">
        <v>26</v>
      </c>
      <c r="L791" s="1">
        <v>45599</v>
      </c>
      <c r="M791">
        <v>120.28</v>
      </c>
      <c r="N791">
        <v>3</v>
      </c>
      <c r="O791">
        <v>46.9</v>
      </c>
      <c r="P791">
        <v>18.809999999999999</v>
      </c>
      <c r="Q791">
        <v>35</v>
      </c>
    </row>
    <row r="792" spans="1:17" x14ac:dyDescent="0.45">
      <c r="A792" s="2" t="s">
        <v>1551</v>
      </c>
      <c r="B792" s="2" t="s">
        <v>818</v>
      </c>
      <c r="C792" s="2" t="s">
        <v>34</v>
      </c>
      <c r="D792" s="2" t="s">
        <v>19</v>
      </c>
      <c r="E792" s="2" t="s">
        <v>35</v>
      </c>
      <c r="F792" s="2" t="s">
        <v>21</v>
      </c>
      <c r="G792" s="2" t="s">
        <v>57</v>
      </c>
      <c r="H792" s="2" t="s">
        <v>23</v>
      </c>
      <c r="I792" s="2" t="s">
        <v>61</v>
      </c>
      <c r="J792" s="2" t="s">
        <v>42</v>
      </c>
      <c r="K792" s="2" t="s">
        <v>26</v>
      </c>
      <c r="L792" s="1">
        <v>45601</v>
      </c>
      <c r="M792">
        <v>186.63</v>
      </c>
      <c r="N792">
        <v>7</v>
      </c>
      <c r="O792">
        <v>8.41</v>
      </c>
      <c r="P792">
        <v>13.94</v>
      </c>
      <c r="Q792">
        <v>36</v>
      </c>
    </row>
    <row r="793" spans="1:17" x14ac:dyDescent="0.45">
      <c r="A793" s="2" t="s">
        <v>1551</v>
      </c>
      <c r="B793" s="2" t="s">
        <v>819</v>
      </c>
      <c r="C793" s="2" t="s">
        <v>39</v>
      </c>
      <c r="D793" s="2" t="s">
        <v>19</v>
      </c>
      <c r="E793" s="2" t="s">
        <v>20</v>
      </c>
      <c r="F793" s="2" t="s">
        <v>45</v>
      </c>
      <c r="G793" s="2" t="s">
        <v>30</v>
      </c>
      <c r="H793" s="2" t="s">
        <v>31</v>
      </c>
      <c r="I793" s="2" t="s">
        <v>32</v>
      </c>
      <c r="J793" s="2" t="s">
        <v>25</v>
      </c>
      <c r="K793" s="2" t="s">
        <v>46</v>
      </c>
      <c r="L793" s="1">
        <v>45597</v>
      </c>
      <c r="M793">
        <v>253.24</v>
      </c>
      <c r="N793">
        <v>5</v>
      </c>
      <c r="O793">
        <v>47.59</v>
      </c>
      <c r="P793">
        <v>38.22</v>
      </c>
      <c r="Q793">
        <v>8</v>
      </c>
    </row>
    <row r="794" spans="1:17" x14ac:dyDescent="0.45">
      <c r="A794" s="2" t="s">
        <v>1551</v>
      </c>
      <c r="B794" s="2" t="s">
        <v>820</v>
      </c>
      <c r="C794" s="2" t="s">
        <v>18</v>
      </c>
      <c r="D794" s="2" t="s">
        <v>19</v>
      </c>
      <c r="E794" s="2" t="s">
        <v>35</v>
      </c>
      <c r="F794" s="2" t="s">
        <v>45</v>
      </c>
      <c r="G794" s="2" t="s">
        <v>30</v>
      </c>
      <c r="H794" s="2" t="s">
        <v>36</v>
      </c>
      <c r="I794" s="2" t="s">
        <v>37</v>
      </c>
      <c r="J794" s="2" t="s">
        <v>25</v>
      </c>
      <c r="K794" s="2" t="s">
        <v>46</v>
      </c>
      <c r="L794" s="1">
        <v>45597</v>
      </c>
      <c r="M794">
        <v>33.06</v>
      </c>
      <c r="N794">
        <v>9</v>
      </c>
      <c r="O794">
        <v>35.06</v>
      </c>
      <c r="P794">
        <v>47.1</v>
      </c>
      <c r="Q794">
        <v>24</v>
      </c>
    </row>
    <row r="795" spans="1:17" x14ac:dyDescent="0.45">
      <c r="A795" s="2" t="s">
        <v>1551</v>
      </c>
      <c r="B795" s="2" t="s">
        <v>821</v>
      </c>
      <c r="C795" s="2" t="s">
        <v>34</v>
      </c>
      <c r="D795" s="2" t="s">
        <v>44</v>
      </c>
      <c r="E795" s="2" t="s">
        <v>59</v>
      </c>
      <c r="F795" s="2" t="s">
        <v>21</v>
      </c>
      <c r="G795" s="2" t="s">
        <v>40</v>
      </c>
      <c r="H795" s="2" t="s">
        <v>36</v>
      </c>
      <c r="I795" s="2" t="s">
        <v>24</v>
      </c>
      <c r="J795" s="2" t="s">
        <v>42</v>
      </c>
      <c r="K795" s="2" t="s">
        <v>46</v>
      </c>
      <c r="L795" s="1">
        <v>45601</v>
      </c>
      <c r="M795">
        <v>143.35</v>
      </c>
      <c r="N795">
        <v>10</v>
      </c>
      <c r="O795">
        <v>18.14</v>
      </c>
      <c r="P795">
        <v>24.61</v>
      </c>
      <c r="Q795">
        <v>46</v>
      </c>
    </row>
    <row r="796" spans="1:17" x14ac:dyDescent="0.45">
      <c r="A796" s="2" t="s">
        <v>1551</v>
      </c>
      <c r="B796" s="2" t="s">
        <v>822</v>
      </c>
      <c r="C796" s="2" t="s">
        <v>18</v>
      </c>
      <c r="D796" s="2" t="s">
        <v>64</v>
      </c>
      <c r="E796" s="2" t="s">
        <v>20</v>
      </c>
      <c r="F796" s="2" t="s">
        <v>45</v>
      </c>
      <c r="G796" s="2" t="s">
        <v>49</v>
      </c>
      <c r="H796" s="2" t="s">
        <v>23</v>
      </c>
      <c r="I796" s="2" t="s">
        <v>37</v>
      </c>
      <c r="J796" s="2" t="s">
        <v>25</v>
      </c>
      <c r="K796" s="2" t="s">
        <v>46</v>
      </c>
      <c r="L796" s="1">
        <v>45601</v>
      </c>
      <c r="M796">
        <v>411.02</v>
      </c>
      <c r="N796">
        <v>5</v>
      </c>
      <c r="O796">
        <v>31.13</v>
      </c>
      <c r="P796">
        <v>19.59</v>
      </c>
      <c r="Q796">
        <v>33</v>
      </c>
    </row>
    <row r="797" spans="1:17" x14ac:dyDescent="0.45">
      <c r="A797" s="2" t="s">
        <v>1551</v>
      </c>
      <c r="B797" s="2" t="s">
        <v>823</v>
      </c>
      <c r="C797" s="2" t="s">
        <v>39</v>
      </c>
      <c r="D797" s="2" t="s">
        <v>55</v>
      </c>
      <c r="E797" s="2" t="s">
        <v>20</v>
      </c>
      <c r="F797" s="2" t="s">
        <v>21</v>
      </c>
      <c r="G797" s="2" t="s">
        <v>40</v>
      </c>
      <c r="H797" s="2" t="s">
        <v>23</v>
      </c>
      <c r="I797" s="2" t="s">
        <v>37</v>
      </c>
      <c r="J797" s="2" t="s">
        <v>25</v>
      </c>
      <c r="K797" s="2" t="s">
        <v>46</v>
      </c>
      <c r="L797" s="1">
        <v>45601</v>
      </c>
      <c r="M797">
        <v>106.41</v>
      </c>
      <c r="N797">
        <v>7</v>
      </c>
      <c r="O797">
        <v>30.89</v>
      </c>
      <c r="P797">
        <v>21.51</v>
      </c>
      <c r="Q797">
        <v>4</v>
      </c>
    </row>
    <row r="798" spans="1:17" x14ac:dyDescent="0.45">
      <c r="A798" s="2" t="s">
        <v>1551</v>
      </c>
      <c r="B798" s="2" t="s">
        <v>824</v>
      </c>
      <c r="C798" s="2" t="s">
        <v>39</v>
      </c>
      <c r="D798" s="2" t="s">
        <v>64</v>
      </c>
      <c r="E798" s="2" t="s">
        <v>20</v>
      </c>
      <c r="F798" s="2" t="s">
        <v>21</v>
      </c>
      <c r="G798" s="2" t="s">
        <v>30</v>
      </c>
      <c r="H798" s="2" t="s">
        <v>36</v>
      </c>
      <c r="I798" s="2" t="s">
        <v>61</v>
      </c>
      <c r="J798" s="2" t="s">
        <v>42</v>
      </c>
      <c r="K798" s="2" t="s">
        <v>26</v>
      </c>
      <c r="L798" s="1">
        <v>45600</v>
      </c>
      <c r="M798">
        <v>102.01</v>
      </c>
      <c r="N798">
        <v>1</v>
      </c>
      <c r="O798">
        <v>43.16</v>
      </c>
      <c r="P798">
        <v>41.64</v>
      </c>
      <c r="Q798">
        <v>15</v>
      </c>
    </row>
    <row r="799" spans="1:17" x14ac:dyDescent="0.45">
      <c r="A799" s="2" t="s">
        <v>1551</v>
      </c>
      <c r="B799" s="2" t="s">
        <v>825</v>
      </c>
      <c r="C799" s="2" t="s">
        <v>34</v>
      </c>
      <c r="D799" s="2" t="s">
        <v>44</v>
      </c>
      <c r="E799" s="2" t="s">
        <v>59</v>
      </c>
      <c r="F799" s="2" t="s">
        <v>45</v>
      </c>
      <c r="G799" s="2" t="s">
        <v>30</v>
      </c>
      <c r="H799" s="2" t="s">
        <v>31</v>
      </c>
      <c r="I799" s="2" t="s">
        <v>37</v>
      </c>
      <c r="J799" s="2" t="s">
        <v>25</v>
      </c>
      <c r="K799" s="2" t="s">
        <v>46</v>
      </c>
      <c r="L799" s="1">
        <v>45601</v>
      </c>
      <c r="M799">
        <v>189.73</v>
      </c>
      <c r="N799">
        <v>6</v>
      </c>
      <c r="O799">
        <v>22.88</v>
      </c>
      <c r="P799">
        <v>9.34</v>
      </c>
      <c r="Q799">
        <v>17</v>
      </c>
    </row>
    <row r="800" spans="1:17" x14ac:dyDescent="0.45">
      <c r="A800" s="2" t="s">
        <v>1551</v>
      </c>
      <c r="B800" s="2" t="s">
        <v>826</v>
      </c>
      <c r="C800" s="2" t="s">
        <v>34</v>
      </c>
      <c r="D800" s="2" t="s">
        <v>64</v>
      </c>
      <c r="E800" s="2" t="s">
        <v>20</v>
      </c>
      <c r="F800" s="2" t="s">
        <v>45</v>
      </c>
      <c r="G800" s="2" t="s">
        <v>49</v>
      </c>
      <c r="H800" s="2" t="s">
        <v>31</v>
      </c>
      <c r="I800" s="2" t="s">
        <v>37</v>
      </c>
      <c r="J800" s="2" t="s">
        <v>42</v>
      </c>
      <c r="K800" s="2" t="s">
        <v>26</v>
      </c>
      <c r="L800" s="1">
        <v>45597</v>
      </c>
      <c r="M800">
        <v>21.06</v>
      </c>
      <c r="N800">
        <v>3</v>
      </c>
      <c r="O800">
        <v>18.2</v>
      </c>
      <c r="P800">
        <v>12.18</v>
      </c>
      <c r="Q800">
        <v>28</v>
      </c>
    </row>
    <row r="801" spans="1:17" x14ac:dyDescent="0.45">
      <c r="A801" s="2" t="s">
        <v>1551</v>
      </c>
      <c r="B801" s="2" t="s">
        <v>827</v>
      </c>
      <c r="C801" s="2" t="s">
        <v>18</v>
      </c>
      <c r="D801" s="2" t="s">
        <v>19</v>
      </c>
      <c r="E801" s="2" t="s">
        <v>59</v>
      </c>
      <c r="F801" s="2" t="s">
        <v>21</v>
      </c>
      <c r="G801" s="2" t="s">
        <v>49</v>
      </c>
      <c r="H801" s="2" t="s">
        <v>36</v>
      </c>
      <c r="I801" s="2" t="s">
        <v>32</v>
      </c>
      <c r="J801" s="2" t="s">
        <v>42</v>
      </c>
      <c r="K801" s="2" t="s">
        <v>26</v>
      </c>
      <c r="L801" s="1">
        <v>45597</v>
      </c>
      <c r="M801">
        <v>317.85000000000002</v>
      </c>
      <c r="N801">
        <v>8</v>
      </c>
      <c r="O801">
        <v>24.91</v>
      </c>
      <c r="P801">
        <v>6.19</v>
      </c>
      <c r="Q801">
        <v>41</v>
      </c>
    </row>
    <row r="802" spans="1:17" x14ac:dyDescent="0.45">
      <c r="A802" s="2" t="s">
        <v>1551</v>
      </c>
      <c r="B802" s="2" t="s">
        <v>828</v>
      </c>
      <c r="C802" s="2" t="s">
        <v>28</v>
      </c>
      <c r="D802" s="2" t="s">
        <v>55</v>
      </c>
      <c r="E802" s="2" t="s">
        <v>59</v>
      </c>
      <c r="F802" s="2" t="s">
        <v>29</v>
      </c>
      <c r="G802" s="2" t="s">
        <v>22</v>
      </c>
      <c r="H802" s="2" t="s">
        <v>31</v>
      </c>
      <c r="I802" s="2" t="s">
        <v>61</v>
      </c>
      <c r="J802" s="2" t="s">
        <v>42</v>
      </c>
      <c r="K802" s="2" t="s">
        <v>26</v>
      </c>
      <c r="L802" s="1">
        <v>45600</v>
      </c>
      <c r="M802">
        <v>374.76</v>
      </c>
      <c r="N802">
        <v>6</v>
      </c>
      <c r="O802">
        <v>37.590000000000003</v>
      </c>
      <c r="P802">
        <v>21.85</v>
      </c>
      <c r="Q802">
        <v>27</v>
      </c>
    </row>
    <row r="803" spans="1:17" x14ac:dyDescent="0.45">
      <c r="A803" s="2" t="s">
        <v>1551</v>
      </c>
      <c r="B803" s="2" t="s">
        <v>829</v>
      </c>
      <c r="C803" s="2" t="s">
        <v>28</v>
      </c>
      <c r="D803" s="2" t="s">
        <v>55</v>
      </c>
      <c r="E803" s="2" t="s">
        <v>20</v>
      </c>
      <c r="F803" s="2" t="s">
        <v>29</v>
      </c>
      <c r="G803" s="2" t="s">
        <v>40</v>
      </c>
      <c r="H803" s="2" t="s">
        <v>23</v>
      </c>
      <c r="I803" s="2" t="s">
        <v>41</v>
      </c>
      <c r="J803" s="2" t="s">
        <v>25</v>
      </c>
      <c r="K803" s="2" t="s">
        <v>26</v>
      </c>
      <c r="L803" s="1">
        <v>45599</v>
      </c>
      <c r="M803">
        <v>433.35</v>
      </c>
      <c r="N803">
        <v>8</v>
      </c>
      <c r="O803">
        <v>17.739999999999998</v>
      </c>
      <c r="P803">
        <v>38.869999999999997</v>
      </c>
      <c r="Q803">
        <v>45</v>
      </c>
    </row>
    <row r="804" spans="1:17" x14ac:dyDescent="0.45">
      <c r="A804" s="2" t="s">
        <v>1551</v>
      </c>
      <c r="B804" s="2" t="s">
        <v>830</v>
      </c>
      <c r="C804" s="2" t="s">
        <v>28</v>
      </c>
      <c r="D804" s="2" t="s">
        <v>19</v>
      </c>
      <c r="E804" s="2" t="s">
        <v>35</v>
      </c>
      <c r="F804" s="2" t="s">
        <v>29</v>
      </c>
      <c r="G804" s="2" t="s">
        <v>57</v>
      </c>
      <c r="H804" s="2" t="s">
        <v>23</v>
      </c>
      <c r="I804" s="2" t="s">
        <v>32</v>
      </c>
      <c r="J804" s="2" t="s">
        <v>25</v>
      </c>
      <c r="K804" s="2" t="s">
        <v>46</v>
      </c>
      <c r="L804" s="1">
        <v>45599</v>
      </c>
      <c r="M804">
        <v>236.76</v>
      </c>
      <c r="N804">
        <v>1</v>
      </c>
      <c r="O804">
        <v>20.329999999999998</v>
      </c>
      <c r="P804">
        <v>4.16</v>
      </c>
      <c r="Q804">
        <v>37</v>
      </c>
    </row>
    <row r="805" spans="1:17" x14ac:dyDescent="0.45">
      <c r="A805" s="2" t="s">
        <v>1551</v>
      </c>
      <c r="B805" s="2" t="s">
        <v>831</v>
      </c>
      <c r="C805" s="2" t="s">
        <v>51</v>
      </c>
      <c r="D805" s="2" t="s">
        <v>44</v>
      </c>
      <c r="E805" s="2" t="s">
        <v>59</v>
      </c>
      <c r="F805" s="2" t="s">
        <v>21</v>
      </c>
      <c r="G805" s="2" t="s">
        <v>22</v>
      </c>
      <c r="H805" s="2" t="s">
        <v>36</v>
      </c>
      <c r="I805" s="2" t="s">
        <v>37</v>
      </c>
      <c r="J805" s="2" t="s">
        <v>25</v>
      </c>
      <c r="K805" s="2" t="s">
        <v>46</v>
      </c>
      <c r="L805" s="1">
        <v>45597</v>
      </c>
      <c r="M805">
        <v>68.13</v>
      </c>
      <c r="N805">
        <v>8</v>
      </c>
      <c r="O805">
        <v>32.18</v>
      </c>
      <c r="P805">
        <v>29.9</v>
      </c>
      <c r="Q805">
        <v>17</v>
      </c>
    </row>
    <row r="806" spans="1:17" x14ac:dyDescent="0.45">
      <c r="A806" s="2" t="s">
        <v>1551</v>
      </c>
      <c r="B806" s="2" t="s">
        <v>832</v>
      </c>
      <c r="C806" s="2" t="s">
        <v>39</v>
      </c>
      <c r="D806" s="2" t="s">
        <v>55</v>
      </c>
      <c r="E806" s="2" t="s">
        <v>35</v>
      </c>
      <c r="F806" s="2" t="s">
        <v>45</v>
      </c>
      <c r="G806" s="2" t="s">
        <v>40</v>
      </c>
      <c r="H806" s="2" t="s">
        <v>23</v>
      </c>
      <c r="I806" s="2" t="s">
        <v>37</v>
      </c>
      <c r="J806" s="2" t="s">
        <v>42</v>
      </c>
      <c r="K806" s="2" t="s">
        <v>26</v>
      </c>
      <c r="L806" s="1">
        <v>45597</v>
      </c>
      <c r="M806">
        <v>43.51</v>
      </c>
      <c r="N806">
        <v>8</v>
      </c>
      <c r="O806">
        <v>11.82</v>
      </c>
      <c r="P806">
        <v>13.83</v>
      </c>
      <c r="Q806">
        <v>24</v>
      </c>
    </row>
    <row r="807" spans="1:17" x14ac:dyDescent="0.45">
      <c r="A807" s="2" t="s">
        <v>1551</v>
      </c>
      <c r="B807" s="2" t="s">
        <v>833</v>
      </c>
      <c r="C807" s="2" t="s">
        <v>51</v>
      </c>
      <c r="D807" s="2" t="s">
        <v>55</v>
      </c>
      <c r="E807" s="2" t="s">
        <v>59</v>
      </c>
      <c r="F807" s="2" t="s">
        <v>29</v>
      </c>
      <c r="G807" s="2" t="s">
        <v>49</v>
      </c>
      <c r="H807" s="2" t="s">
        <v>31</v>
      </c>
      <c r="I807" s="2" t="s">
        <v>41</v>
      </c>
      <c r="J807" s="2" t="s">
        <v>25</v>
      </c>
      <c r="K807" s="2" t="s">
        <v>26</v>
      </c>
      <c r="L807" s="1">
        <v>45600</v>
      </c>
      <c r="M807">
        <v>214.51</v>
      </c>
      <c r="N807">
        <v>4</v>
      </c>
      <c r="O807">
        <v>33.04</v>
      </c>
      <c r="P807">
        <v>29.28</v>
      </c>
      <c r="Q807">
        <v>36</v>
      </c>
    </row>
    <row r="808" spans="1:17" x14ac:dyDescent="0.45">
      <c r="A808" s="2" t="s">
        <v>1551</v>
      </c>
      <c r="B808" s="2" t="s">
        <v>834</v>
      </c>
      <c r="C808" s="2" t="s">
        <v>18</v>
      </c>
      <c r="D808" s="2" t="s">
        <v>55</v>
      </c>
      <c r="E808" s="2" t="s">
        <v>20</v>
      </c>
      <c r="F808" s="2" t="s">
        <v>45</v>
      </c>
      <c r="G808" s="2" t="s">
        <v>57</v>
      </c>
      <c r="H808" s="2" t="s">
        <v>36</v>
      </c>
      <c r="I808" s="2" t="s">
        <v>41</v>
      </c>
      <c r="J808" s="2" t="s">
        <v>25</v>
      </c>
      <c r="K808" s="2" t="s">
        <v>26</v>
      </c>
      <c r="L808" s="1">
        <v>45597</v>
      </c>
      <c r="M808">
        <v>307.07</v>
      </c>
      <c r="N808">
        <v>10</v>
      </c>
      <c r="O808">
        <v>46.82</v>
      </c>
      <c r="P808">
        <v>8.6199999999999992</v>
      </c>
      <c r="Q808">
        <v>31</v>
      </c>
    </row>
    <row r="809" spans="1:17" x14ac:dyDescent="0.45">
      <c r="A809" s="2" t="s">
        <v>1551</v>
      </c>
      <c r="B809" s="2" t="s">
        <v>835</v>
      </c>
      <c r="C809" s="2" t="s">
        <v>18</v>
      </c>
      <c r="D809" s="2" t="s">
        <v>19</v>
      </c>
      <c r="E809" s="2" t="s">
        <v>20</v>
      </c>
      <c r="F809" s="2" t="s">
        <v>21</v>
      </c>
      <c r="G809" s="2" t="s">
        <v>40</v>
      </c>
      <c r="H809" s="2" t="s">
        <v>23</v>
      </c>
      <c r="I809" s="2" t="s">
        <v>24</v>
      </c>
      <c r="J809" s="2" t="s">
        <v>42</v>
      </c>
      <c r="K809" s="2" t="s">
        <v>26</v>
      </c>
      <c r="L809" s="1">
        <v>45599</v>
      </c>
      <c r="M809">
        <v>240.56</v>
      </c>
      <c r="N809">
        <v>4</v>
      </c>
      <c r="O809">
        <v>42.6</v>
      </c>
      <c r="P809">
        <v>5.12</v>
      </c>
      <c r="Q809">
        <v>31</v>
      </c>
    </row>
    <row r="810" spans="1:17" x14ac:dyDescent="0.45">
      <c r="A810" s="2" t="s">
        <v>1551</v>
      </c>
      <c r="B810" s="2" t="s">
        <v>836</v>
      </c>
      <c r="C810" s="2" t="s">
        <v>51</v>
      </c>
      <c r="D810" s="2" t="s">
        <v>64</v>
      </c>
      <c r="E810" s="2" t="s">
        <v>59</v>
      </c>
      <c r="F810" s="2" t="s">
        <v>45</v>
      </c>
      <c r="G810" s="2" t="s">
        <v>49</v>
      </c>
      <c r="H810" s="2" t="s">
        <v>31</v>
      </c>
      <c r="I810" s="2" t="s">
        <v>41</v>
      </c>
      <c r="J810" s="2" t="s">
        <v>42</v>
      </c>
      <c r="K810" s="2" t="s">
        <v>26</v>
      </c>
      <c r="L810" s="1">
        <v>45597</v>
      </c>
      <c r="M810">
        <v>272.25</v>
      </c>
      <c r="N810">
        <v>2</v>
      </c>
      <c r="O810">
        <v>15.05</v>
      </c>
      <c r="P810">
        <v>24.76</v>
      </c>
      <c r="Q810">
        <v>32</v>
      </c>
    </row>
    <row r="811" spans="1:17" x14ac:dyDescent="0.45">
      <c r="A811" s="2" t="s">
        <v>1551</v>
      </c>
      <c r="B811" s="2" t="s">
        <v>837</v>
      </c>
      <c r="C811" s="2" t="s">
        <v>34</v>
      </c>
      <c r="D811" s="2" t="s">
        <v>64</v>
      </c>
      <c r="E811" s="2" t="s">
        <v>59</v>
      </c>
      <c r="F811" s="2" t="s">
        <v>21</v>
      </c>
      <c r="G811" s="2" t="s">
        <v>40</v>
      </c>
      <c r="H811" s="2" t="s">
        <v>31</v>
      </c>
      <c r="I811" s="2" t="s">
        <v>24</v>
      </c>
      <c r="J811" s="2" t="s">
        <v>25</v>
      </c>
      <c r="K811" s="2" t="s">
        <v>26</v>
      </c>
      <c r="L811" s="1">
        <v>45601</v>
      </c>
      <c r="M811">
        <v>159.82</v>
      </c>
      <c r="N811">
        <v>4</v>
      </c>
      <c r="O811">
        <v>45.7</v>
      </c>
      <c r="P811">
        <v>15.86</v>
      </c>
      <c r="Q811">
        <v>26</v>
      </c>
    </row>
    <row r="812" spans="1:17" x14ac:dyDescent="0.45">
      <c r="A812" s="2" t="s">
        <v>1551</v>
      </c>
      <c r="B812" s="2" t="s">
        <v>838</v>
      </c>
      <c r="C812" s="2" t="s">
        <v>18</v>
      </c>
      <c r="D812" s="2" t="s">
        <v>19</v>
      </c>
      <c r="E812" s="2" t="s">
        <v>20</v>
      </c>
      <c r="F812" s="2" t="s">
        <v>21</v>
      </c>
      <c r="G812" s="2" t="s">
        <v>30</v>
      </c>
      <c r="H812" s="2" t="s">
        <v>36</v>
      </c>
      <c r="I812" s="2" t="s">
        <v>32</v>
      </c>
      <c r="J812" s="2" t="s">
        <v>42</v>
      </c>
      <c r="K812" s="2" t="s">
        <v>46</v>
      </c>
      <c r="L812" s="1">
        <v>45597</v>
      </c>
      <c r="M812">
        <v>479.83</v>
      </c>
      <c r="N812">
        <v>7</v>
      </c>
      <c r="O812">
        <v>28.17</v>
      </c>
      <c r="P812">
        <v>47.75</v>
      </c>
      <c r="Q812">
        <v>23</v>
      </c>
    </row>
    <row r="813" spans="1:17" x14ac:dyDescent="0.45">
      <c r="A813" s="2" t="s">
        <v>1551</v>
      </c>
      <c r="B813" s="2" t="s">
        <v>839</v>
      </c>
      <c r="C813" s="2" t="s">
        <v>28</v>
      </c>
      <c r="D813" s="2" t="s">
        <v>19</v>
      </c>
      <c r="E813" s="2" t="s">
        <v>20</v>
      </c>
      <c r="F813" s="2" t="s">
        <v>45</v>
      </c>
      <c r="G813" s="2" t="s">
        <v>30</v>
      </c>
      <c r="H813" s="2" t="s">
        <v>23</v>
      </c>
      <c r="I813" s="2" t="s">
        <v>61</v>
      </c>
      <c r="J813" s="2" t="s">
        <v>42</v>
      </c>
      <c r="K813" s="2" t="s">
        <v>26</v>
      </c>
      <c r="L813" s="1">
        <v>45597</v>
      </c>
      <c r="M813">
        <v>475.71</v>
      </c>
      <c r="N813">
        <v>5</v>
      </c>
      <c r="O813">
        <v>26.06</v>
      </c>
      <c r="P813">
        <v>19.670000000000002</v>
      </c>
      <c r="Q813">
        <v>29</v>
      </c>
    </row>
    <row r="814" spans="1:17" x14ac:dyDescent="0.45">
      <c r="A814" s="2" t="s">
        <v>1551</v>
      </c>
      <c r="B814" s="2" t="s">
        <v>840</v>
      </c>
      <c r="C814" s="2" t="s">
        <v>39</v>
      </c>
      <c r="D814" s="2" t="s">
        <v>44</v>
      </c>
      <c r="E814" s="2" t="s">
        <v>35</v>
      </c>
      <c r="F814" s="2" t="s">
        <v>45</v>
      </c>
      <c r="G814" s="2" t="s">
        <v>57</v>
      </c>
      <c r="H814" s="2" t="s">
        <v>31</v>
      </c>
      <c r="I814" s="2" t="s">
        <v>32</v>
      </c>
      <c r="J814" s="2" t="s">
        <v>25</v>
      </c>
      <c r="K814" s="2" t="s">
        <v>26</v>
      </c>
      <c r="L814" s="1">
        <v>45597</v>
      </c>
      <c r="M814">
        <v>420.06</v>
      </c>
      <c r="N814">
        <v>10</v>
      </c>
      <c r="O814">
        <v>17.010000000000002</v>
      </c>
      <c r="P814">
        <v>43.06</v>
      </c>
      <c r="Q814">
        <v>34</v>
      </c>
    </row>
    <row r="815" spans="1:17" x14ac:dyDescent="0.45">
      <c r="A815" s="2" t="s">
        <v>1551</v>
      </c>
      <c r="B815" s="2" t="s">
        <v>841</v>
      </c>
      <c r="C815" s="2" t="s">
        <v>34</v>
      </c>
      <c r="D815" s="2" t="s">
        <v>44</v>
      </c>
      <c r="E815" s="2" t="s">
        <v>20</v>
      </c>
      <c r="F815" s="2" t="s">
        <v>45</v>
      </c>
      <c r="G815" s="2" t="s">
        <v>30</v>
      </c>
      <c r="H815" s="2" t="s">
        <v>31</v>
      </c>
      <c r="I815" s="2" t="s">
        <v>37</v>
      </c>
      <c r="J815" s="2" t="s">
        <v>25</v>
      </c>
      <c r="K815" s="2" t="s">
        <v>46</v>
      </c>
      <c r="L815" s="1">
        <v>45598</v>
      </c>
      <c r="M815">
        <v>99.2</v>
      </c>
      <c r="N815">
        <v>9</v>
      </c>
      <c r="O815">
        <v>15.33</v>
      </c>
      <c r="P815">
        <v>11.68</v>
      </c>
      <c r="Q815">
        <v>32</v>
      </c>
    </row>
    <row r="816" spans="1:17" x14ac:dyDescent="0.45">
      <c r="A816" s="2" t="s">
        <v>1551</v>
      </c>
      <c r="B816" s="2" t="s">
        <v>842</v>
      </c>
      <c r="C816" s="2" t="s">
        <v>18</v>
      </c>
      <c r="D816" s="2" t="s">
        <v>44</v>
      </c>
      <c r="E816" s="2" t="s">
        <v>20</v>
      </c>
      <c r="F816" s="2" t="s">
        <v>29</v>
      </c>
      <c r="G816" s="2" t="s">
        <v>22</v>
      </c>
      <c r="H816" s="2" t="s">
        <v>23</v>
      </c>
      <c r="I816" s="2" t="s">
        <v>41</v>
      </c>
      <c r="J816" s="2" t="s">
        <v>42</v>
      </c>
      <c r="K816" s="2" t="s">
        <v>46</v>
      </c>
      <c r="L816" s="1">
        <v>45597</v>
      </c>
      <c r="M816">
        <v>227.1</v>
      </c>
      <c r="N816">
        <v>2</v>
      </c>
      <c r="O816">
        <v>21.88</v>
      </c>
      <c r="P816">
        <v>3.3</v>
      </c>
      <c r="Q816">
        <v>18</v>
      </c>
    </row>
    <row r="817" spans="1:17" x14ac:dyDescent="0.45">
      <c r="A817" s="2" t="s">
        <v>1551</v>
      </c>
      <c r="B817" s="2" t="s">
        <v>843</v>
      </c>
      <c r="C817" s="2" t="s">
        <v>28</v>
      </c>
      <c r="D817" s="2" t="s">
        <v>44</v>
      </c>
      <c r="E817" s="2" t="s">
        <v>59</v>
      </c>
      <c r="F817" s="2" t="s">
        <v>29</v>
      </c>
      <c r="G817" s="2" t="s">
        <v>49</v>
      </c>
      <c r="H817" s="2" t="s">
        <v>31</v>
      </c>
      <c r="I817" s="2" t="s">
        <v>37</v>
      </c>
      <c r="J817" s="2" t="s">
        <v>25</v>
      </c>
      <c r="K817" s="2" t="s">
        <v>46</v>
      </c>
      <c r="L817" s="1">
        <v>45598</v>
      </c>
      <c r="M817">
        <v>219.89</v>
      </c>
      <c r="N817">
        <v>3</v>
      </c>
      <c r="O817">
        <v>27.55</v>
      </c>
      <c r="P817">
        <v>13.62</v>
      </c>
      <c r="Q817">
        <v>43</v>
      </c>
    </row>
    <row r="818" spans="1:17" x14ac:dyDescent="0.45">
      <c r="A818" s="2" t="s">
        <v>1551</v>
      </c>
      <c r="B818" s="2" t="s">
        <v>844</v>
      </c>
      <c r="C818" s="2" t="s">
        <v>18</v>
      </c>
      <c r="D818" s="2" t="s">
        <v>19</v>
      </c>
      <c r="E818" s="2" t="s">
        <v>59</v>
      </c>
      <c r="F818" s="2" t="s">
        <v>45</v>
      </c>
      <c r="G818" s="2" t="s">
        <v>22</v>
      </c>
      <c r="H818" s="2" t="s">
        <v>31</v>
      </c>
      <c r="I818" s="2" t="s">
        <v>24</v>
      </c>
      <c r="J818" s="2" t="s">
        <v>25</v>
      </c>
      <c r="K818" s="2" t="s">
        <v>26</v>
      </c>
      <c r="L818" s="1">
        <v>45597</v>
      </c>
      <c r="M818">
        <v>126.3</v>
      </c>
      <c r="N818">
        <v>4</v>
      </c>
      <c r="O818">
        <v>40.22</v>
      </c>
      <c r="P818">
        <v>4.41</v>
      </c>
      <c r="Q818">
        <v>12</v>
      </c>
    </row>
    <row r="819" spans="1:17" x14ac:dyDescent="0.45">
      <c r="A819" s="2" t="s">
        <v>1551</v>
      </c>
      <c r="B819" s="2" t="s">
        <v>845</v>
      </c>
      <c r="C819" s="2" t="s">
        <v>51</v>
      </c>
      <c r="D819" s="2" t="s">
        <v>55</v>
      </c>
      <c r="E819" s="2" t="s">
        <v>59</v>
      </c>
      <c r="F819" s="2" t="s">
        <v>21</v>
      </c>
      <c r="G819" s="2" t="s">
        <v>57</v>
      </c>
      <c r="H819" s="2" t="s">
        <v>36</v>
      </c>
      <c r="I819" s="2" t="s">
        <v>32</v>
      </c>
      <c r="J819" s="2" t="s">
        <v>25</v>
      </c>
      <c r="K819" s="2" t="s">
        <v>46</v>
      </c>
      <c r="L819" s="1">
        <v>45599</v>
      </c>
      <c r="M819">
        <v>44.74</v>
      </c>
      <c r="N819">
        <v>6</v>
      </c>
      <c r="O819">
        <v>41.87</v>
      </c>
      <c r="P819">
        <v>7.78</v>
      </c>
      <c r="Q819">
        <v>34</v>
      </c>
    </row>
    <row r="820" spans="1:17" x14ac:dyDescent="0.45">
      <c r="A820" s="2" t="s">
        <v>1551</v>
      </c>
      <c r="B820" s="2" t="s">
        <v>846</v>
      </c>
      <c r="C820" s="2" t="s">
        <v>51</v>
      </c>
      <c r="D820" s="2" t="s">
        <v>44</v>
      </c>
      <c r="E820" s="2" t="s">
        <v>35</v>
      </c>
      <c r="F820" s="2" t="s">
        <v>45</v>
      </c>
      <c r="G820" s="2" t="s">
        <v>22</v>
      </c>
      <c r="H820" s="2" t="s">
        <v>23</v>
      </c>
      <c r="I820" s="2" t="s">
        <v>41</v>
      </c>
      <c r="J820" s="2" t="s">
        <v>25</v>
      </c>
      <c r="K820" s="2" t="s">
        <v>46</v>
      </c>
      <c r="L820" s="1">
        <v>45598</v>
      </c>
      <c r="M820">
        <v>55.69</v>
      </c>
      <c r="N820">
        <v>1</v>
      </c>
      <c r="O820">
        <v>12.66</v>
      </c>
      <c r="P820">
        <v>5.61</v>
      </c>
      <c r="Q820">
        <v>26</v>
      </c>
    </row>
    <row r="821" spans="1:17" x14ac:dyDescent="0.45">
      <c r="A821" s="2" t="s">
        <v>1551</v>
      </c>
      <c r="B821" s="2" t="s">
        <v>847</v>
      </c>
      <c r="C821" s="2" t="s">
        <v>28</v>
      </c>
      <c r="D821" s="2" t="s">
        <v>55</v>
      </c>
      <c r="E821" s="2" t="s">
        <v>20</v>
      </c>
      <c r="F821" s="2" t="s">
        <v>21</v>
      </c>
      <c r="G821" s="2" t="s">
        <v>57</v>
      </c>
      <c r="H821" s="2" t="s">
        <v>23</v>
      </c>
      <c r="I821" s="2" t="s">
        <v>32</v>
      </c>
      <c r="J821" s="2" t="s">
        <v>25</v>
      </c>
      <c r="K821" s="2" t="s">
        <v>46</v>
      </c>
      <c r="L821" s="1">
        <v>45597</v>
      </c>
      <c r="M821">
        <v>234.66</v>
      </c>
      <c r="N821">
        <v>4</v>
      </c>
      <c r="O821">
        <v>46.87</v>
      </c>
      <c r="P821">
        <v>25.1</v>
      </c>
      <c r="Q821">
        <v>2</v>
      </c>
    </row>
    <row r="822" spans="1:17" x14ac:dyDescent="0.45">
      <c r="A822" s="2" t="s">
        <v>1551</v>
      </c>
      <c r="B822" s="2" t="s">
        <v>848</v>
      </c>
      <c r="C822" s="2" t="s">
        <v>28</v>
      </c>
      <c r="D822" s="2" t="s">
        <v>64</v>
      </c>
      <c r="E822" s="2" t="s">
        <v>59</v>
      </c>
      <c r="F822" s="2" t="s">
        <v>29</v>
      </c>
      <c r="G822" s="2" t="s">
        <v>49</v>
      </c>
      <c r="H822" s="2" t="s">
        <v>36</v>
      </c>
      <c r="I822" s="2" t="s">
        <v>61</v>
      </c>
      <c r="J822" s="2" t="s">
        <v>25</v>
      </c>
      <c r="K822" s="2" t="s">
        <v>46</v>
      </c>
      <c r="L822" s="1">
        <v>45598</v>
      </c>
      <c r="M822">
        <v>356.38</v>
      </c>
      <c r="N822">
        <v>10</v>
      </c>
      <c r="O822">
        <v>28.04</v>
      </c>
      <c r="P822">
        <v>28.13</v>
      </c>
      <c r="Q822">
        <v>46</v>
      </c>
    </row>
    <row r="823" spans="1:17" x14ac:dyDescent="0.45">
      <c r="A823" s="2" t="s">
        <v>1551</v>
      </c>
      <c r="B823" s="2" t="s">
        <v>849</v>
      </c>
      <c r="C823" s="2" t="s">
        <v>39</v>
      </c>
      <c r="D823" s="2" t="s">
        <v>64</v>
      </c>
      <c r="E823" s="2" t="s">
        <v>35</v>
      </c>
      <c r="F823" s="2" t="s">
        <v>45</v>
      </c>
      <c r="G823" s="2" t="s">
        <v>22</v>
      </c>
      <c r="H823" s="2" t="s">
        <v>23</v>
      </c>
      <c r="I823" s="2" t="s">
        <v>32</v>
      </c>
      <c r="J823" s="2" t="s">
        <v>25</v>
      </c>
      <c r="K823" s="2" t="s">
        <v>26</v>
      </c>
      <c r="L823" s="1">
        <v>45597</v>
      </c>
      <c r="M823">
        <v>482.22</v>
      </c>
      <c r="N823">
        <v>2</v>
      </c>
      <c r="O823">
        <v>46.26</v>
      </c>
      <c r="P823">
        <v>22.48</v>
      </c>
      <c r="Q823">
        <v>17</v>
      </c>
    </row>
    <row r="824" spans="1:17" x14ac:dyDescent="0.45">
      <c r="A824" s="2" t="s">
        <v>1551</v>
      </c>
      <c r="B824" s="2" t="s">
        <v>850</v>
      </c>
      <c r="C824" s="2" t="s">
        <v>18</v>
      </c>
      <c r="D824" s="2" t="s">
        <v>19</v>
      </c>
      <c r="E824" s="2" t="s">
        <v>59</v>
      </c>
      <c r="F824" s="2" t="s">
        <v>29</v>
      </c>
      <c r="G824" s="2" t="s">
        <v>22</v>
      </c>
      <c r="H824" s="2" t="s">
        <v>31</v>
      </c>
      <c r="I824" s="2" t="s">
        <v>24</v>
      </c>
      <c r="J824" s="2" t="s">
        <v>42</v>
      </c>
      <c r="K824" s="2" t="s">
        <v>26</v>
      </c>
      <c r="L824" s="1">
        <v>45598</v>
      </c>
      <c r="M824">
        <v>385.37</v>
      </c>
      <c r="N824">
        <v>1</v>
      </c>
      <c r="O824">
        <v>46.25</v>
      </c>
      <c r="P824">
        <v>32.700000000000003</v>
      </c>
      <c r="Q824">
        <v>34</v>
      </c>
    </row>
    <row r="825" spans="1:17" x14ac:dyDescent="0.45">
      <c r="A825" s="2" t="s">
        <v>1551</v>
      </c>
      <c r="B825" s="2" t="s">
        <v>851</v>
      </c>
      <c r="C825" s="2" t="s">
        <v>28</v>
      </c>
      <c r="D825" s="2" t="s">
        <v>64</v>
      </c>
      <c r="E825" s="2" t="s">
        <v>35</v>
      </c>
      <c r="F825" s="2" t="s">
        <v>21</v>
      </c>
      <c r="G825" s="2" t="s">
        <v>57</v>
      </c>
      <c r="H825" s="2" t="s">
        <v>23</v>
      </c>
      <c r="I825" s="2" t="s">
        <v>32</v>
      </c>
      <c r="J825" s="2" t="s">
        <v>25</v>
      </c>
      <c r="K825" s="2" t="s">
        <v>26</v>
      </c>
      <c r="L825" s="1">
        <v>45599</v>
      </c>
      <c r="M825">
        <v>144.82</v>
      </c>
      <c r="N825">
        <v>10</v>
      </c>
      <c r="O825">
        <v>12.91</v>
      </c>
      <c r="P825">
        <v>21.96</v>
      </c>
      <c r="Q825">
        <v>10</v>
      </c>
    </row>
    <row r="826" spans="1:17" x14ac:dyDescent="0.45">
      <c r="A826" s="2" t="s">
        <v>1551</v>
      </c>
      <c r="B826" s="2" t="s">
        <v>852</v>
      </c>
      <c r="C826" s="2" t="s">
        <v>34</v>
      </c>
      <c r="D826" s="2" t="s">
        <v>55</v>
      </c>
      <c r="E826" s="2" t="s">
        <v>35</v>
      </c>
      <c r="F826" s="2" t="s">
        <v>21</v>
      </c>
      <c r="G826" s="2" t="s">
        <v>22</v>
      </c>
      <c r="H826" s="2" t="s">
        <v>23</v>
      </c>
      <c r="I826" s="2" t="s">
        <v>24</v>
      </c>
      <c r="J826" s="2" t="s">
        <v>25</v>
      </c>
      <c r="K826" s="2" t="s">
        <v>46</v>
      </c>
      <c r="L826" s="1">
        <v>45601</v>
      </c>
      <c r="M826">
        <v>21</v>
      </c>
      <c r="N826">
        <v>8</v>
      </c>
      <c r="O826">
        <v>21.71</v>
      </c>
      <c r="P826">
        <v>26.94</v>
      </c>
      <c r="Q826">
        <v>13</v>
      </c>
    </row>
    <row r="827" spans="1:17" x14ac:dyDescent="0.45">
      <c r="A827" s="2" t="s">
        <v>1551</v>
      </c>
      <c r="B827" s="2" t="s">
        <v>853</v>
      </c>
      <c r="C827" s="2" t="s">
        <v>18</v>
      </c>
      <c r="D827" s="2" t="s">
        <v>64</v>
      </c>
      <c r="E827" s="2" t="s">
        <v>59</v>
      </c>
      <c r="F827" s="2" t="s">
        <v>45</v>
      </c>
      <c r="G827" s="2" t="s">
        <v>57</v>
      </c>
      <c r="H827" s="2" t="s">
        <v>36</v>
      </c>
      <c r="I827" s="2" t="s">
        <v>41</v>
      </c>
      <c r="J827" s="2" t="s">
        <v>25</v>
      </c>
      <c r="K827" s="2" t="s">
        <v>46</v>
      </c>
      <c r="L827" s="1">
        <v>45599</v>
      </c>
      <c r="M827">
        <v>439.83</v>
      </c>
      <c r="N827">
        <v>3</v>
      </c>
      <c r="O827">
        <v>22.36</v>
      </c>
      <c r="P827">
        <v>35.549999999999997</v>
      </c>
      <c r="Q827">
        <v>33</v>
      </c>
    </row>
    <row r="828" spans="1:17" x14ac:dyDescent="0.45">
      <c r="A828" s="2" t="s">
        <v>1551</v>
      </c>
      <c r="B828" s="2" t="s">
        <v>854</v>
      </c>
      <c r="C828" s="2" t="s">
        <v>18</v>
      </c>
      <c r="D828" s="2" t="s">
        <v>19</v>
      </c>
      <c r="E828" s="2" t="s">
        <v>35</v>
      </c>
      <c r="F828" s="2" t="s">
        <v>45</v>
      </c>
      <c r="G828" s="2" t="s">
        <v>22</v>
      </c>
      <c r="H828" s="2" t="s">
        <v>31</v>
      </c>
      <c r="I828" s="2" t="s">
        <v>41</v>
      </c>
      <c r="J828" s="2" t="s">
        <v>42</v>
      </c>
      <c r="K828" s="2" t="s">
        <v>26</v>
      </c>
      <c r="L828" s="1">
        <v>45599</v>
      </c>
      <c r="M828">
        <v>491.1</v>
      </c>
      <c r="N828">
        <v>1</v>
      </c>
      <c r="O828">
        <v>24.07</v>
      </c>
      <c r="P828">
        <v>5.37</v>
      </c>
      <c r="Q828">
        <v>48</v>
      </c>
    </row>
    <row r="829" spans="1:17" x14ac:dyDescent="0.45">
      <c r="A829" s="2" t="s">
        <v>1551</v>
      </c>
      <c r="B829" s="2" t="s">
        <v>855</v>
      </c>
      <c r="C829" s="2" t="s">
        <v>28</v>
      </c>
      <c r="D829" s="2" t="s">
        <v>44</v>
      </c>
      <c r="E829" s="2" t="s">
        <v>20</v>
      </c>
      <c r="F829" s="2" t="s">
        <v>21</v>
      </c>
      <c r="G829" s="2" t="s">
        <v>40</v>
      </c>
      <c r="H829" s="2" t="s">
        <v>23</v>
      </c>
      <c r="I829" s="2" t="s">
        <v>61</v>
      </c>
      <c r="J829" s="2" t="s">
        <v>42</v>
      </c>
      <c r="K829" s="2" t="s">
        <v>46</v>
      </c>
      <c r="L829" s="1">
        <v>45598</v>
      </c>
      <c r="M829">
        <v>333.25</v>
      </c>
      <c r="N829">
        <v>5</v>
      </c>
      <c r="O829">
        <v>12.39</v>
      </c>
      <c r="P829">
        <v>46.94</v>
      </c>
      <c r="Q829">
        <v>1</v>
      </c>
    </row>
    <row r="830" spans="1:17" x14ac:dyDescent="0.45">
      <c r="A830" s="2" t="s">
        <v>1551</v>
      </c>
      <c r="B830" s="2" t="s">
        <v>856</v>
      </c>
      <c r="C830" s="2" t="s">
        <v>18</v>
      </c>
      <c r="D830" s="2" t="s">
        <v>44</v>
      </c>
      <c r="E830" s="2" t="s">
        <v>59</v>
      </c>
      <c r="F830" s="2" t="s">
        <v>21</v>
      </c>
      <c r="G830" s="2" t="s">
        <v>40</v>
      </c>
      <c r="H830" s="2" t="s">
        <v>31</v>
      </c>
      <c r="I830" s="2" t="s">
        <v>41</v>
      </c>
      <c r="J830" s="2" t="s">
        <v>42</v>
      </c>
      <c r="K830" s="2" t="s">
        <v>26</v>
      </c>
      <c r="L830" s="1">
        <v>45598</v>
      </c>
      <c r="M830">
        <v>314.05</v>
      </c>
      <c r="N830">
        <v>8</v>
      </c>
      <c r="O830">
        <v>19.54</v>
      </c>
      <c r="P830">
        <v>25.33</v>
      </c>
      <c r="Q830">
        <v>8</v>
      </c>
    </row>
    <row r="831" spans="1:17" x14ac:dyDescent="0.45">
      <c r="A831" s="2" t="s">
        <v>1551</v>
      </c>
      <c r="B831" s="2" t="s">
        <v>857</v>
      </c>
      <c r="C831" s="2" t="s">
        <v>18</v>
      </c>
      <c r="D831" s="2" t="s">
        <v>44</v>
      </c>
      <c r="E831" s="2" t="s">
        <v>20</v>
      </c>
      <c r="F831" s="2" t="s">
        <v>29</v>
      </c>
      <c r="G831" s="2" t="s">
        <v>57</v>
      </c>
      <c r="H831" s="2" t="s">
        <v>31</v>
      </c>
      <c r="I831" s="2" t="s">
        <v>32</v>
      </c>
      <c r="J831" s="2" t="s">
        <v>25</v>
      </c>
      <c r="K831" s="2" t="s">
        <v>46</v>
      </c>
      <c r="L831" s="1">
        <v>45599</v>
      </c>
      <c r="M831">
        <v>289.33999999999997</v>
      </c>
      <c r="N831">
        <v>6</v>
      </c>
      <c r="O831">
        <v>19.84</v>
      </c>
      <c r="P831">
        <v>25.48</v>
      </c>
      <c r="Q831">
        <v>31</v>
      </c>
    </row>
    <row r="832" spans="1:17" x14ac:dyDescent="0.45">
      <c r="A832" s="2" t="s">
        <v>1551</v>
      </c>
      <c r="B832" s="2" t="s">
        <v>858</v>
      </c>
      <c r="C832" s="2" t="s">
        <v>51</v>
      </c>
      <c r="D832" s="2" t="s">
        <v>55</v>
      </c>
      <c r="E832" s="2" t="s">
        <v>59</v>
      </c>
      <c r="F832" s="2" t="s">
        <v>21</v>
      </c>
      <c r="G832" s="2" t="s">
        <v>30</v>
      </c>
      <c r="H832" s="2" t="s">
        <v>23</v>
      </c>
      <c r="I832" s="2" t="s">
        <v>61</v>
      </c>
      <c r="J832" s="2" t="s">
        <v>25</v>
      </c>
      <c r="K832" s="2" t="s">
        <v>26</v>
      </c>
      <c r="L832" s="1">
        <v>45598</v>
      </c>
      <c r="M832">
        <v>411.43</v>
      </c>
      <c r="N832">
        <v>2</v>
      </c>
      <c r="O832">
        <v>45.85</v>
      </c>
      <c r="P832">
        <v>32.229999999999997</v>
      </c>
      <c r="Q832">
        <v>37</v>
      </c>
    </row>
    <row r="833" spans="1:17" x14ac:dyDescent="0.45">
      <c r="A833" s="2" t="s">
        <v>1551</v>
      </c>
      <c r="B833" s="2" t="s">
        <v>859</v>
      </c>
      <c r="C833" s="2" t="s">
        <v>28</v>
      </c>
      <c r="D833" s="2" t="s">
        <v>55</v>
      </c>
      <c r="E833" s="2" t="s">
        <v>35</v>
      </c>
      <c r="F833" s="2" t="s">
        <v>21</v>
      </c>
      <c r="G833" s="2" t="s">
        <v>30</v>
      </c>
      <c r="H833" s="2" t="s">
        <v>23</v>
      </c>
      <c r="I833" s="2" t="s">
        <v>32</v>
      </c>
      <c r="J833" s="2" t="s">
        <v>42</v>
      </c>
      <c r="K833" s="2" t="s">
        <v>26</v>
      </c>
      <c r="L833" s="1">
        <v>45599</v>
      </c>
      <c r="M833">
        <v>213.84</v>
      </c>
      <c r="N833">
        <v>9</v>
      </c>
      <c r="O833">
        <v>39.380000000000003</v>
      </c>
      <c r="P833">
        <v>22.89</v>
      </c>
      <c r="Q833">
        <v>40</v>
      </c>
    </row>
    <row r="834" spans="1:17" x14ac:dyDescent="0.45">
      <c r="A834" s="2" t="s">
        <v>1551</v>
      </c>
      <c r="B834" s="2" t="s">
        <v>860</v>
      </c>
      <c r="C834" s="2" t="s">
        <v>34</v>
      </c>
      <c r="D834" s="2" t="s">
        <v>55</v>
      </c>
      <c r="E834" s="2" t="s">
        <v>59</v>
      </c>
      <c r="F834" s="2" t="s">
        <v>21</v>
      </c>
      <c r="G834" s="2" t="s">
        <v>30</v>
      </c>
      <c r="H834" s="2" t="s">
        <v>31</v>
      </c>
      <c r="I834" s="2" t="s">
        <v>37</v>
      </c>
      <c r="J834" s="2" t="s">
        <v>25</v>
      </c>
      <c r="K834" s="2" t="s">
        <v>26</v>
      </c>
      <c r="L834" s="1">
        <v>45598</v>
      </c>
      <c r="M834">
        <v>153.43</v>
      </c>
      <c r="N834">
        <v>1</v>
      </c>
      <c r="O834">
        <v>32.159999999999997</v>
      </c>
      <c r="P834">
        <v>10.17</v>
      </c>
      <c r="Q834">
        <v>25</v>
      </c>
    </row>
    <row r="835" spans="1:17" x14ac:dyDescent="0.45">
      <c r="A835" s="2" t="s">
        <v>1551</v>
      </c>
      <c r="B835" s="2" t="s">
        <v>861</v>
      </c>
      <c r="C835" s="2" t="s">
        <v>39</v>
      </c>
      <c r="D835" s="2" t="s">
        <v>55</v>
      </c>
      <c r="E835" s="2" t="s">
        <v>59</v>
      </c>
      <c r="F835" s="2" t="s">
        <v>29</v>
      </c>
      <c r="G835" s="2" t="s">
        <v>30</v>
      </c>
      <c r="H835" s="2" t="s">
        <v>23</v>
      </c>
      <c r="I835" s="2" t="s">
        <v>24</v>
      </c>
      <c r="J835" s="2" t="s">
        <v>42</v>
      </c>
      <c r="K835" s="2" t="s">
        <v>26</v>
      </c>
      <c r="L835" s="1">
        <v>45597</v>
      </c>
      <c r="M835">
        <v>88.33</v>
      </c>
      <c r="N835">
        <v>2</v>
      </c>
      <c r="O835">
        <v>34.72</v>
      </c>
      <c r="P835">
        <v>38.590000000000003</v>
      </c>
      <c r="Q835">
        <v>48</v>
      </c>
    </row>
    <row r="836" spans="1:17" x14ac:dyDescent="0.45">
      <c r="A836" s="2" t="s">
        <v>1551</v>
      </c>
      <c r="B836" s="2" t="s">
        <v>862</v>
      </c>
      <c r="C836" s="2" t="s">
        <v>18</v>
      </c>
      <c r="D836" s="2" t="s">
        <v>19</v>
      </c>
      <c r="E836" s="2" t="s">
        <v>35</v>
      </c>
      <c r="F836" s="2" t="s">
        <v>45</v>
      </c>
      <c r="G836" s="2" t="s">
        <v>30</v>
      </c>
      <c r="H836" s="2" t="s">
        <v>31</v>
      </c>
      <c r="I836" s="2" t="s">
        <v>61</v>
      </c>
      <c r="J836" s="2" t="s">
        <v>25</v>
      </c>
      <c r="K836" s="2" t="s">
        <v>46</v>
      </c>
      <c r="L836" s="1">
        <v>45597</v>
      </c>
      <c r="M836">
        <v>307.33999999999997</v>
      </c>
      <c r="N836">
        <v>2</v>
      </c>
      <c r="O836">
        <v>35.83</v>
      </c>
      <c r="P836">
        <v>38.200000000000003</v>
      </c>
      <c r="Q836">
        <v>13</v>
      </c>
    </row>
    <row r="837" spans="1:17" x14ac:dyDescent="0.45">
      <c r="A837" s="2" t="s">
        <v>1551</v>
      </c>
      <c r="B837" s="2" t="s">
        <v>863</v>
      </c>
      <c r="C837" s="2" t="s">
        <v>18</v>
      </c>
      <c r="D837" s="2" t="s">
        <v>55</v>
      </c>
      <c r="E837" s="2" t="s">
        <v>35</v>
      </c>
      <c r="F837" s="2" t="s">
        <v>29</v>
      </c>
      <c r="G837" s="2" t="s">
        <v>49</v>
      </c>
      <c r="H837" s="2" t="s">
        <v>31</v>
      </c>
      <c r="I837" s="2" t="s">
        <v>37</v>
      </c>
      <c r="J837" s="2" t="s">
        <v>42</v>
      </c>
      <c r="K837" s="2" t="s">
        <v>46</v>
      </c>
      <c r="L837" s="1">
        <v>45597</v>
      </c>
      <c r="M837">
        <v>109</v>
      </c>
      <c r="N837">
        <v>1</v>
      </c>
      <c r="O837">
        <v>45.65</v>
      </c>
      <c r="P837">
        <v>6.56</v>
      </c>
      <c r="Q837">
        <v>11</v>
      </c>
    </row>
    <row r="838" spans="1:17" x14ac:dyDescent="0.45">
      <c r="A838" s="2" t="s">
        <v>1551</v>
      </c>
      <c r="B838" s="2" t="s">
        <v>864</v>
      </c>
      <c r="C838" s="2" t="s">
        <v>28</v>
      </c>
      <c r="D838" s="2" t="s">
        <v>44</v>
      </c>
      <c r="E838" s="2" t="s">
        <v>35</v>
      </c>
      <c r="F838" s="2" t="s">
        <v>29</v>
      </c>
      <c r="G838" s="2" t="s">
        <v>22</v>
      </c>
      <c r="H838" s="2" t="s">
        <v>31</v>
      </c>
      <c r="I838" s="2" t="s">
        <v>61</v>
      </c>
      <c r="J838" s="2" t="s">
        <v>42</v>
      </c>
      <c r="K838" s="2" t="s">
        <v>26</v>
      </c>
      <c r="L838" s="1">
        <v>45601</v>
      </c>
      <c r="M838">
        <v>187.25</v>
      </c>
      <c r="N838">
        <v>5</v>
      </c>
      <c r="O838">
        <v>38.729999999999997</v>
      </c>
      <c r="P838">
        <v>9.9600000000000009</v>
      </c>
      <c r="Q838">
        <v>15</v>
      </c>
    </row>
    <row r="839" spans="1:17" x14ac:dyDescent="0.45">
      <c r="A839" s="2" t="s">
        <v>1551</v>
      </c>
      <c r="B839" s="2" t="s">
        <v>865</v>
      </c>
      <c r="C839" s="2" t="s">
        <v>34</v>
      </c>
      <c r="D839" s="2" t="s">
        <v>44</v>
      </c>
      <c r="E839" s="2" t="s">
        <v>59</v>
      </c>
      <c r="F839" s="2" t="s">
        <v>21</v>
      </c>
      <c r="G839" s="2" t="s">
        <v>30</v>
      </c>
      <c r="H839" s="2" t="s">
        <v>23</v>
      </c>
      <c r="I839" s="2" t="s">
        <v>41</v>
      </c>
      <c r="J839" s="2" t="s">
        <v>25</v>
      </c>
      <c r="K839" s="2" t="s">
        <v>46</v>
      </c>
      <c r="L839" s="1">
        <v>45599</v>
      </c>
      <c r="M839">
        <v>45.87</v>
      </c>
      <c r="N839">
        <v>4</v>
      </c>
      <c r="O839">
        <v>43.39</v>
      </c>
      <c r="P839">
        <v>4.79</v>
      </c>
      <c r="Q839">
        <v>48</v>
      </c>
    </row>
    <row r="840" spans="1:17" x14ac:dyDescent="0.45">
      <c r="A840" s="2" t="s">
        <v>1551</v>
      </c>
      <c r="B840" s="2" t="s">
        <v>866</v>
      </c>
      <c r="C840" s="2" t="s">
        <v>28</v>
      </c>
      <c r="D840" s="2" t="s">
        <v>55</v>
      </c>
      <c r="E840" s="2" t="s">
        <v>59</v>
      </c>
      <c r="F840" s="2" t="s">
        <v>45</v>
      </c>
      <c r="G840" s="2" t="s">
        <v>30</v>
      </c>
      <c r="H840" s="2" t="s">
        <v>31</v>
      </c>
      <c r="I840" s="2" t="s">
        <v>37</v>
      </c>
      <c r="J840" s="2" t="s">
        <v>25</v>
      </c>
      <c r="K840" s="2" t="s">
        <v>26</v>
      </c>
      <c r="L840" s="1">
        <v>45597</v>
      </c>
      <c r="M840">
        <v>342.57</v>
      </c>
      <c r="N840">
        <v>3</v>
      </c>
      <c r="O840">
        <v>39.409999999999997</v>
      </c>
      <c r="P840">
        <v>24.86</v>
      </c>
      <c r="Q840">
        <v>29</v>
      </c>
    </row>
    <row r="841" spans="1:17" x14ac:dyDescent="0.45">
      <c r="A841" s="2" t="s">
        <v>1551</v>
      </c>
      <c r="B841" s="2" t="s">
        <v>867</v>
      </c>
      <c r="C841" s="2" t="s">
        <v>18</v>
      </c>
      <c r="D841" s="2" t="s">
        <v>44</v>
      </c>
      <c r="E841" s="2" t="s">
        <v>59</v>
      </c>
      <c r="F841" s="2" t="s">
        <v>21</v>
      </c>
      <c r="G841" s="2" t="s">
        <v>22</v>
      </c>
      <c r="H841" s="2" t="s">
        <v>31</v>
      </c>
      <c r="I841" s="2" t="s">
        <v>41</v>
      </c>
      <c r="J841" s="2" t="s">
        <v>25</v>
      </c>
      <c r="K841" s="2" t="s">
        <v>26</v>
      </c>
      <c r="L841" s="1">
        <v>45597</v>
      </c>
      <c r="M841">
        <v>160.56</v>
      </c>
      <c r="N841">
        <v>6</v>
      </c>
      <c r="O841">
        <v>48.23</v>
      </c>
      <c r="P841">
        <v>47.01</v>
      </c>
      <c r="Q841">
        <v>22</v>
      </c>
    </row>
    <row r="842" spans="1:17" x14ac:dyDescent="0.45">
      <c r="A842" s="2" t="s">
        <v>1551</v>
      </c>
      <c r="B842" s="2" t="s">
        <v>868</v>
      </c>
      <c r="C842" s="2" t="s">
        <v>34</v>
      </c>
      <c r="D842" s="2" t="s">
        <v>64</v>
      </c>
      <c r="E842" s="2" t="s">
        <v>20</v>
      </c>
      <c r="F842" s="2" t="s">
        <v>21</v>
      </c>
      <c r="G842" s="2" t="s">
        <v>22</v>
      </c>
      <c r="H842" s="2" t="s">
        <v>36</v>
      </c>
      <c r="I842" s="2" t="s">
        <v>32</v>
      </c>
      <c r="J842" s="2" t="s">
        <v>25</v>
      </c>
      <c r="K842" s="2" t="s">
        <v>46</v>
      </c>
      <c r="L842" s="1">
        <v>45600</v>
      </c>
      <c r="M842">
        <v>285.89999999999998</v>
      </c>
      <c r="N842">
        <v>1</v>
      </c>
      <c r="O842">
        <v>47.05</v>
      </c>
      <c r="P842">
        <v>32.979999999999997</v>
      </c>
      <c r="Q842">
        <v>23</v>
      </c>
    </row>
    <row r="843" spans="1:17" x14ac:dyDescent="0.45">
      <c r="A843" s="2" t="s">
        <v>1551</v>
      </c>
      <c r="B843" s="2" t="s">
        <v>869</v>
      </c>
      <c r="C843" s="2" t="s">
        <v>34</v>
      </c>
      <c r="D843" s="2" t="s">
        <v>19</v>
      </c>
      <c r="E843" s="2" t="s">
        <v>20</v>
      </c>
      <c r="F843" s="2" t="s">
        <v>21</v>
      </c>
      <c r="G843" s="2" t="s">
        <v>22</v>
      </c>
      <c r="H843" s="2" t="s">
        <v>36</v>
      </c>
      <c r="I843" s="2" t="s">
        <v>41</v>
      </c>
      <c r="J843" s="2" t="s">
        <v>42</v>
      </c>
      <c r="K843" s="2" t="s">
        <v>46</v>
      </c>
      <c r="L843" s="1">
        <v>45600</v>
      </c>
      <c r="M843">
        <v>116.34</v>
      </c>
      <c r="N843">
        <v>2</v>
      </c>
      <c r="O843">
        <v>20.239999999999998</v>
      </c>
      <c r="P843">
        <v>33.520000000000003</v>
      </c>
      <c r="Q843">
        <v>31</v>
      </c>
    </row>
    <row r="844" spans="1:17" x14ac:dyDescent="0.45">
      <c r="A844" s="2" t="s">
        <v>1551</v>
      </c>
      <c r="B844" s="2" t="s">
        <v>870</v>
      </c>
      <c r="C844" s="2" t="s">
        <v>34</v>
      </c>
      <c r="D844" s="2" t="s">
        <v>64</v>
      </c>
      <c r="E844" s="2" t="s">
        <v>35</v>
      </c>
      <c r="F844" s="2" t="s">
        <v>29</v>
      </c>
      <c r="G844" s="2" t="s">
        <v>40</v>
      </c>
      <c r="H844" s="2" t="s">
        <v>23</v>
      </c>
      <c r="I844" s="2" t="s">
        <v>32</v>
      </c>
      <c r="J844" s="2" t="s">
        <v>42</v>
      </c>
      <c r="K844" s="2" t="s">
        <v>46</v>
      </c>
      <c r="L844" s="1">
        <v>45599</v>
      </c>
      <c r="M844">
        <v>73.599999999999994</v>
      </c>
      <c r="N844">
        <v>1</v>
      </c>
      <c r="O844">
        <v>34.07</v>
      </c>
      <c r="P844">
        <v>39.450000000000003</v>
      </c>
      <c r="Q844">
        <v>48</v>
      </c>
    </row>
    <row r="845" spans="1:17" x14ac:dyDescent="0.45">
      <c r="A845" s="2" t="s">
        <v>1551</v>
      </c>
      <c r="B845" s="2" t="s">
        <v>871</v>
      </c>
      <c r="C845" s="2" t="s">
        <v>18</v>
      </c>
      <c r="D845" s="2" t="s">
        <v>55</v>
      </c>
      <c r="E845" s="2" t="s">
        <v>20</v>
      </c>
      <c r="F845" s="2" t="s">
        <v>21</v>
      </c>
      <c r="G845" s="2" t="s">
        <v>40</v>
      </c>
      <c r="H845" s="2" t="s">
        <v>36</v>
      </c>
      <c r="I845" s="2" t="s">
        <v>24</v>
      </c>
      <c r="J845" s="2" t="s">
        <v>42</v>
      </c>
      <c r="K845" s="2" t="s">
        <v>46</v>
      </c>
      <c r="L845" s="1">
        <v>45601</v>
      </c>
      <c r="M845">
        <v>230.41</v>
      </c>
      <c r="N845">
        <v>9</v>
      </c>
      <c r="O845">
        <v>38.31</v>
      </c>
      <c r="P845">
        <v>15.18</v>
      </c>
      <c r="Q845">
        <v>11</v>
      </c>
    </row>
    <row r="846" spans="1:17" x14ac:dyDescent="0.45">
      <c r="A846" s="2" t="s">
        <v>1551</v>
      </c>
      <c r="B846" s="2" t="s">
        <v>872</v>
      </c>
      <c r="C846" s="2" t="s">
        <v>18</v>
      </c>
      <c r="D846" s="2" t="s">
        <v>55</v>
      </c>
      <c r="E846" s="2" t="s">
        <v>59</v>
      </c>
      <c r="F846" s="2" t="s">
        <v>29</v>
      </c>
      <c r="G846" s="2" t="s">
        <v>40</v>
      </c>
      <c r="H846" s="2" t="s">
        <v>23</v>
      </c>
      <c r="I846" s="2" t="s">
        <v>41</v>
      </c>
      <c r="J846" s="2" t="s">
        <v>42</v>
      </c>
      <c r="K846" s="2" t="s">
        <v>46</v>
      </c>
      <c r="L846" s="1">
        <v>45599</v>
      </c>
      <c r="M846">
        <v>94.84</v>
      </c>
      <c r="N846">
        <v>10</v>
      </c>
      <c r="O846">
        <v>40.25</v>
      </c>
      <c r="P846">
        <v>40.42</v>
      </c>
      <c r="Q846">
        <v>12</v>
      </c>
    </row>
    <row r="847" spans="1:17" x14ac:dyDescent="0.45">
      <c r="A847" s="2" t="s">
        <v>1551</v>
      </c>
      <c r="B847" s="2" t="s">
        <v>873</v>
      </c>
      <c r="C847" s="2" t="s">
        <v>39</v>
      </c>
      <c r="D847" s="2" t="s">
        <v>55</v>
      </c>
      <c r="E847" s="2" t="s">
        <v>59</v>
      </c>
      <c r="F847" s="2" t="s">
        <v>29</v>
      </c>
      <c r="G847" s="2" t="s">
        <v>40</v>
      </c>
      <c r="H847" s="2" t="s">
        <v>23</v>
      </c>
      <c r="I847" s="2" t="s">
        <v>24</v>
      </c>
      <c r="J847" s="2" t="s">
        <v>25</v>
      </c>
      <c r="K847" s="2" t="s">
        <v>26</v>
      </c>
      <c r="L847" s="1">
        <v>45597</v>
      </c>
      <c r="M847">
        <v>193.34</v>
      </c>
      <c r="N847">
        <v>1</v>
      </c>
      <c r="O847">
        <v>26.25</v>
      </c>
      <c r="P847">
        <v>15.4</v>
      </c>
      <c r="Q847">
        <v>14</v>
      </c>
    </row>
    <row r="848" spans="1:17" x14ac:dyDescent="0.45">
      <c r="A848" s="2" t="s">
        <v>1551</v>
      </c>
      <c r="B848" s="2" t="s">
        <v>874</v>
      </c>
      <c r="C848" s="2" t="s">
        <v>39</v>
      </c>
      <c r="D848" s="2" t="s">
        <v>44</v>
      </c>
      <c r="E848" s="2" t="s">
        <v>20</v>
      </c>
      <c r="F848" s="2" t="s">
        <v>29</v>
      </c>
      <c r="G848" s="2" t="s">
        <v>22</v>
      </c>
      <c r="H848" s="2" t="s">
        <v>36</v>
      </c>
      <c r="I848" s="2" t="s">
        <v>24</v>
      </c>
      <c r="J848" s="2" t="s">
        <v>25</v>
      </c>
      <c r="K848" s="2" t="s">
        <v>46</v>
      </c>
      <c r="L848" s="1">
        <v>45598</v>
      </c>
      <c r="M848">
        <v>239.94</v>
      </c>
      <c r="N848">
        <v>3</v>
      </c>
      <c r="O848">
        <v>23.37</v>
      </c>
      <c r="P848">
        <v>26.81</v>
      </c>
      <c r="Q848">
        <v>26</v>
      </c>
    </row>
    <row r="849" spans="1:17" x14ac:dyDescent="0.45">
      <c r="A849" s="2" t="s">
        <v>1551</v>
      </c>
      <c r="B849" s="2" t="s">
        <v>875</v>
      </c>
      <c r="C849" s="2" t="s">
        <v>39</v>
      </c>
      <c r="D849" s="2" t="s">
        <v>44</v>
      </c>
      <c r="E849" s="2" t="s">
        <v>20</v>
      </c>
      <c r="F849" s="2" t="s">
        <v>21</v>
      </c>
      <c r="G849" s="2" t="s">
        <v>22</v>
      </c>
      <c r="H849" s="2" t="s">
        <v>36</v>
      </c>
      <c r="I849" s="2" t="s">
        <v>24</v>
      </c>
      <c r="J849" s="2" t="s">
        <v>42</v>
      </c>
      <c r="K849" s="2" t="s">
        <v>46</v>
      </c>
      <c r="L849" s="1">
        <v>45600</v>
      </c>
      <c r="M849">
        <v>119.15</v>
      </c>
      <c r="N849">
        <v>10</v>
      </c>
      <c r="O849">
        <v>37.840000000000003</v>
      </c>
      <c r="P849">
        <v>10.6</v>
      </c>
      <c r="Q849">
        <v>8</v>
      </c>
    </row>
    <row r="850" spans="1:17" x14ac:dyDescent="0.45">
      <c r="A850" s="2" t="s">
        <v>1551</v>
      </c>
      <c r="B850" s="2" t="s">
        <v>876</v>
      </c>
      <c r="C850" s="2" t="s">
        <v>34</v>
      </c>
      <c r="D850" s="2" t="s">
        <v>55</v>
      </c>
      <c r="E850" s="2" t="s">
        <v>59</v>
      </c>
      <c r="F850" s="2" t="s">
        <v>45</v>
      </c>
      <c r="G850" s="2" t="s">
        <v>49</v>
      </c>
      <c r="H850" s="2" t="s">
        <v>23</v>
      </c>
      <c r="I850" s="2" t="s">
        <v>61</v>
      </c>
      <c r="J850" s="2" t="s">
        <v>42</v>
      </c>
      <c r="K850" s="2" t="s">
        <v>46</v>
      </c>
      <c r="L850" s="1">
        <v>45597</v>
      </c>
      <c r="M850">
        <v>74.98</v>
      </c>
      <c r="N850">
        <v>5</v>
      </c>
      <c r="O850">
        <v>48.25</v>
      </c>
      <c r="P850">
        <v>40.5</v>
      </c>
      <c r="Q850">
        <v>12</v>
      </c>
    </row>
    <row r="851" spans="1:17" x14ac:dyDescent="0.45">
      <c r="A851" s="2" t="s">
        <v>1551</v>
      </c>
      <c r="B851" s="2" t="s">
        <v>877</v>
      </c>
      <c r="C851" s="2" t="s">
        <v>51</v>
      </c>
      <c r="D851" s="2" t="s">
        <v>19</v>
      </c>
      <c r="E851" s="2" t="s">
        <v>59</v>
      </c>
      <c r="F851" s="2" t="s">
        <v>21</v>
      </c>
      <c r="G851" s="2" t="s">
        <v>57</v>
      </c>
      <c r="H851" s="2" t="s">
        <v>31</v>
      </c>
      <c r="I851" s="2" t="s">
        <v>37</v>
      </c>
      <c r="J851" s="2" t="s">
        <v>25</v>
      </c>
      <c r="K851" s="2" t="s">
        <v>46</v>
      </c>
      <c r="L851" s="1">
        <v>45600</v>
      </c>
      <c r="M851">
        <v>454.01</v>
      </c>
      <c r="N851">
        <v>5</v>
      </c>
      <c r="O851">
        <v>18.309999999999999</v>
      </c>
      <c r="P851">
        <v>6.47</v>
      </c>
      <c r="Q851">
        <v>6</v>
      </c>
    </row>
    <row r="852" spans="1:17" x14ac:dyDescent="0.45">
      <c r="A852" s="2" t="s">
        <v>1551</v>
      </c>
      <c r="B852" s="2" t="s">
        <v>878</v>
      </c>
      <c r="C852" s="2" t="s">
        <v>51</v>
      </c>
      <c r="D852" s="2" t="s">
        <v>55</v>
      </c>
      <c r="E852" s="2" t="s">
        <v>35</v>
      </c>
      <c r="F852" s="2" t="s">
        <v>45</v>
      </c>
      <c r="G852" s="2" t="s">
        <v>49</v>
      </c>
      <c r="H852" s="2" t="s">
        <v>23</v>
      </c>
      <c r="I852" s="2" t="s">
        <v>37</v>
      </c>
      <c r="J852" s="2" t="s">
        <v>42</v>
      </c>
      <c r="K852" s="2" t="s">
        <v>46</v>
      </c>
      <c r="L852" s="1">
        <v>45597</v>
      </c>
      <c r="M852">
        <v>310.81</v>
      </c>
      <c r="N852">
        <v>9</v>
      </c>
      <c r="O852">
        <v>43.52</v>
      </c>
      <c r="P852">
        <v>11.23</v>
      </c>
      <c r="Q852">
        <v>29</v>
      </c>
    </row>
    <row r="853" spans="1:17" x14ac:dyDescent="0.45">
      <c r="A853" s="2" t="s">
        <v>1551</v>
      </c>
      <c r="B853" s="2" t="s">
        <v>879</v>
      </c>
      <c r="C853" s="2" t="s">
        <v>51</v>
      </c>
      <c r="D853" s="2" t="s">
        <v>64</v>
      </c>
      <c r="E853" s="2" t="s">
        <v>59</v>
      </c>
      <c r="F853" s="2" t="s">
        <v>29</v>
      </c>
      <c r="G853" s="2" t="s">
        <v>57</v>
      </c>
      <c r="H853" s="2" t="s">
        <v>23</v>
      </c>
      <c r="I853" s="2" t="s">
        <v>61</v>
      </c>
      <c r="J853" s="2" t="s">
        <v>25</v>
      </c>
      <c r="K853" s="2" t="s">
        <v>26</v>
      </c>
      <c r="L853" s="1">
        <v>45597</v>
      </c>
      <c r="M853">
        <v>324.83</v>
      </c>
      <c r="N853">
        <v>4</v>
      </c>
      <c r="O853">
        <v>10.17</v>
      </c>
      <c r="P853">
        <v>2.62</v>
      </c>
      <c r="Q853">
        <v>43</v>
      </c>
    </row>
    <row r="854" spans="1:17" x14ac:dyDescent="0.45">
      <c r="A854" s="2" t="s">
        <v>1551</v>
      </c>
      <c r="B854" s="2" t="s">
        <v>880</v>
      </c>
      <c r="C854" s="2" t="s">
        <v>28</v>
      </c>
      <c r="D854" s="2" t="s">
        <v>64</v>
      </c>
      <c r="E854" s="2" t="s">
        <v>20</v>
      </c>
      <c r="F854" s="2" t="s">
        <v>45</v>
      </c>
      <c r="G854" s="2" t="s">
        <v>40</v>
      </c>
      <c r="H854" s="2" t="s">
        <v>36</v>
      </c>
      <c r="I854" s="2" t="s">
        <v>37</v>
      </c>
      <c r="J854" s="2" t="s">
        <v>25</v>
      </c>
      <c r="K854" s="2" t="s">
        <v>46</v>
      </c>
      <c r="L854" s="1">
        <v>45597</v>
      </c>
      <c r="M854">
        <v>42.3</v>
      </c>
      <c r="N854">
        <v>7</v>
      </c>
      <c r="O854">
        <v>25.66</v>
      </c>
      <c r="P854">
        <v>24.51</v>
      </c>
      <c r="Q854">
        <v>16</v>
      </c>
    </row>
    <row r="855" spans="1:17" x14ac:dyDescent="0.45">
      <c r="A855" s="2" t="s">
        <v>1551</v>
      </c>
      <c r="B855" s="2" t="s">
        <v>881</v>
      </c>
      <c r="C855" s="2" t="s">
        <v>34</v>
      </c>
      <c r="D855" s="2" t="s">
        <v>64</v>
      </c>
      <c r="E855" s="2" t="s">
        <v>59</v>
      </c>
      <c r="F855" s="2" t="s">
        <v>21</v>
      </c>
      <c r="G855" s="2" t="s">
        <v>57</v>
      </c>
      <c r="H855" s="2" t="s">
        <v>36</v>
      </c>
      <c r="I855" s="2" t="s">
        <v>32</v>
      </c>
      <c r="J855" s="2" t="s">
        <v>25</v>
      </c>
      <c r="K855" s="2" t="s">
        <v>46</v>
      </c>
      <c r="L855" s="1">
        <v>45598</v>
      </c>
      <c r="M855">
        <v>371.21</v>
      </c>
      <c r="N855">
        <v>4</v>
      </c>
      <c r="O855">
        <v>19.34</v>
      </c>
      <c r="P855">
        <v>23</v>
      </c>
      <c r="Q855">
        <v>19</v>
      </c>
    </row>
    <row r="856" spans="1:17" x14ac:dyDescent="0.45">
      <c r="A856" s="2" t="s">
        <v>1551</v>
      </c>
      <c r="B856" s="2" t="s">
        <v>882</v>
      </c>
      <c r="C856" s="2" t="s">
        <v>18</v>
      </c>
      <c r="D856" s="2" t="s">
        <v>19</v>
      </c>
      <c r="E856" s="2" t="s">
        <v>59</v>
      </c>
      <c r="F856" s="2" t="s">
        <v>29</v>
      </c>
      <c r="G856" s="2" t="s">
        <v>30</v>
      </c>
      <c r="H856" s="2" t="s">
        <v>36</v>
      </c>
      <c r="I856" s="2" t="s">
        <v>61</v>
      </c>
      <c r="J856" s="2" t="s">
        <v>42</v>
      </c>
      <c r="K856" s="2" t="s">
        <v>26</v>
      </c>
      <c r="L856" s="1">
        <v>45600</v>
      </c>
      <c r="M856">
        <v>267.10000000000002</v>
      </c>
      <c r="N856">
        <v>7</v>
      </c>
      <c r="O856">
        <v>9.2100000000000009</v>
      </c>
      <c r="P856">
        <v>40.729999999999997</v>
      </c>
      <c r="Q856">
        <v>47</v>
      </c>
    </row>
    <row r="857" spans="1:17" x14ac:dyDescent="0.45">
      <c r="A857" s="2" t="s">
        <v>1551</v>
      </c>
      <c r="B857" s="2" t="s">
        <v>883</v>
      </c>
      <c r="C857" s="2" t="s">
        <v>18</v>
      </c>
      <c r="D857" s="2" t="s">
        <v>64</v>
      </c>
      <c r="E857" s="2" t="s">
        <v>20</v>
      </c>
      <c r="F857" s="2" t="s">
        <v>45</v>
      </c>
      <c r="G857" s="2" t="s">
        <v>30</v>
      </c>
      <c r="H857" s="2" t="s">
        <v>36</v>
      </c>
      <c r="I857" s="2" t="s">
        <v>61</v>
      </c>
      <c r="J857" s="2" t="s">
        <v>25</v>
      </c>
      <c r="K857" s="2" t="s">
        <v>46</v>
      </c>
      <c r="L857" s="1">
        <v>45598</v>
      </c>
      <c r="M857">
        <v>493.74</v>
      </c>
      <c r="N857">
        <v>2</v>
      </c>
      <c r="O857">
        <v>12.59</v>
      </c>
      <c r="P857">
        <v>1.41</v>
      </c>
      <c r="Q857">
        <v>24</v>
      </c>
    </row>
    <row r="858" spans="1:17" x14ac:dyDescent="0.45">
      <c r="A858" s="2" t="s">
        <v>1551</v>
      </c>
      <c r="B858" s="2" t="s">
        <v>884</v>
      </c>
      <c r="C858" s="2" t="s">
        <v>28</v>
      </c>
      <c r="D858" s="2" t="s">
        <v>44</v>
      </c>
      <c r="E858" s="2" t="s">
        <v>20</v>
      </c>
      <c r="F858" s="2" t="s">
        <v>29</v>
      </c>
      <c r="G858" s="2" t="s">
        <v>49</v>
      </c>
      <c r="H858" s="2" t="s">
        <v>31</v>
      </c>
      <c r="I858" s="2" t="s">
        <v>32</v>
      </c>
      <c r="J858" s="2" t="s">
        <v>25</v>
      </c>
      <c r="K858" s="2" t="s">
        <v>26</v>
      </c>
      <c r="L858" s="1">
        <v>45600</v>
      </c>
      <c r="M858">
        <v>351.98</v>
      </c>
      <c r="N858">
        <v>6</v>
      </c>
      <c r="O858">
        <v>31.2</v>
      </c>
      <c r="P858">
        <v>11.54</v>
      </c>
      <c r="Q858">
        <v>27</v>
      </c>
    </row>
    <row r="859" spans="1:17" x14ac:dyDescent="0.45">
      <c r="A859" s="2" t="s">
        <v>1551</v>
      </c>
      <c r="B859" s="2" t="s">
        <v>885</v>
      </c>
      <c r="C859" s="2" t="s">
        <v>28</v>
      </c>
      <c r="D859" s="2" t="s">
        <v>55</v>
      </c>
      <c r="E859" s="2" t="s">
        <v>59</v>
      </c>
      <c r="F859" s="2" t="s">
        <v>45</v>
      </c>
      <c r="G859" s="2" t="s">
        <v>57</v>
      </c>
      <c r="H859" s="2" t="s">
        <v>23</v>
      </c>
      <c r="I859" s="2" t="s">
        <v>61</v>
      </c>
      <c r="J859" s="2" t="s">
        <v>25</v>
      </c>
      <c r="K859" s="2" t="s">
        <v>26</v>
      </c>
      <c r="L859" s="1">
        <v>45598</v>
      </c>
      <c r="M859">
        <v>465.38</v>
      </c>
      <c r="N859">
        <v>2</v>
      </c>
      <c r="O859">
        <v>12.98</v>
      </c>
      <c r="P859">
        <v>48.9</v>
      </c>
      <c r="Q859">
        <v>2</v>
      </c>
    </row>
    <row r="860" spans="1:17" x14ac:dyDescent="0.45">
      <c r="A860" s="2" t="s">
        <v>1551</v>
      </c>
      <c r="B860" s="2" t="s">
        <v>886</v>
      </c>
      <c r="C860" s="2" t="s">
        <v>34</v>
      </c>
      <c r="D860" s="2" t="s">
        <v>55</v>
      </c>
      <c r="E860" s="2" t="s">
        <v>20</v>
      </c>
      <c r="F860" s="2" t="s">
        <v>45</v>
      </c>
      <c r="G860" s="2" t="s">
        <v>49</v>
      </c>
      <c r="H860" s="2" t="s">
        <v>31</v>
      </c>
      <c r="I860" s="2" t="s">
        <v>32</v>
      </c>
      <c r="J860" s="2" t="s">
        <v>25</v>
      </c>
      <c r="K860" s="2" t="s">
        <v>26</v>
      </c>
      <c r="L860" s="1">
        <v>45597</v>
      </c>
      <c r="M860">
        <v>272.94</v>
      </c>
      <c r="N860">
        <v>2</v>
      </c>
      <c r="O860">
        <v>31.51</v>
      </c>
      <c r="P860">
        <v>33.29</v>
      </c>
      <c r="Q860">
        <v>15</v>
      </c>
    </row>
    <row r="861" spans="1:17" x14ac:dyDescent="0.45">
      <c r="A861" s="2" t="s">
        <v>1551</v>
      </c>
      <c r="B861" s="2" t="s">
        <v>887</v>
      </c>
      <c r="C861" s="2" t="s">
        <v>39</v>
      </c>
      <c r="D861" s="2" t="s">
        <v>19</v>
      </c>
      <c r="E861" s="2" t="s">
        <v>59</v>
      </c>
      <c r="F861" s="2" t="s">
        <v>45</v>
      </c>
      <c r="G861" s="2" t="s">
        <v>30</v>
      </c>
      <c r="H861" s="2" t="s">
        <v>36</v>
      </c>
      <c r="I861" s="2" t="s">
        <v>32</v>
      </c>
      <c r="J861" s="2" t="s">
        <v>42</v>
      </c>
      <c r="K861" s="2" t="s">
        <v>26</v>
      </c>
      <c r="L861" s="1">
        <v>45598</v>
      </c>
      <c r="M861">
        <v>260.19</v>
      </c>
      <c r="N861">
        <v>10</v>
      </c>
      <c r="O861">
        <v>35.6</v>
      </c>
      <c r="P861">
        <v>15.93</v>
      </c>
      <c r="Q861">
        <v>15</v>
      </c>
    </row>
    <row r="862" spans="1:17" x14ac:dyDescent="0.45">
      <c r="A862" s="2" t="s">
        <v>1551</v>
      </c>
      <c r="B862" s="2" t="s">
        <v>888</v>
      </c>
      <c r="C862" s="2" t="s">
        <v>39</v>
      </c>
      <c r="D862" s="2" t="s">
        <v>44</v>
      </c>
      <c r="E862" s="2" t="s">
        <v>35</v>
      </c>
      <c r="F862" s="2" t="s">
        <v>45</v>
      </c>
      <c r="G862" s="2" t="s">
        <v>22</v>
      </c>
      <c r="H862" s="2" t="s">
        <v>36</v>
      </c>
      <c r="I862" s="2" t="s">
        <v>24</v>
      </c>
      <c r="J862" s="2" t="s">
        <v>25</v>
      </c>
      <c r="K862" s="2" t="s">
        <v>26</v>
      </c>
      <c r="L862" s="1">
        <v>45600</v>
      </c>
      <c r="M862">
        <v>370.89</v>
      </c>
      <c r="N862">
        <v>6</v>
      </c>
      <c r="O862">
        <v>12.84</v>
      </c>
      <c r="P862">
        <v>43.21</v>
      </c>
      <c r="Q862">
        <v>43</v>
      </c>
    </row>
    <row r="863" spans="1:17" x14ac:dyDescent="0.45">
      <c r="A863" s="2" t="s">
        <v>1551</v>
      </c>
      <c r="B863" s="2" t="s">
        <v>889</v>
      </c>
      <c r="C863" s="2" t="s">
        <v>39</v>
      </c>
      <c r="D863" s="2" t="s">
        <v>64</v>
      </c>
      <c r="E863" s="2" t="s">
        <v>35</v>
      </c>
      <c r="F863" s="2" t="s">
        <v>21</v>
      </c>
      <c r="G863" s="2" t="s">
        <v>57</v>
      </c>
      <c r="H863" s="2" t="s">
        <v>23</v>
      </c>
      <c r="I863" s="2" t="s">
        <v>37</v>
      </c>
      <c r="J863" s="2" t="s">
        <v>42</v>
      </c>
      <c r="K863" s="2" t="s">
        <v>46</v>
      </c>
      <c r="L863" s="1">
        <v>45600</v>
      </c>
      <c r="M863">
        <v>216.19</v>
      </c>
      <c r="N863">
        <v>9</v>
      </c>
      <c r="O863">
        <v>44.71</v>
      </c>
      <c r="P863">
        <v>41.69</v>
      </c>
      <c r="Q863">
        <v>25</v>
      </c>
    </row>
    <row r="864" spans="1:17" x14ac:dyDescent="0.45">
      <c r="A864" s="2" t="s">
        <v>1551</v>
      </c>
      <c r="B864" s="2" t="s">
        <v>890</v>
      </c>
      <c r="C864" s="2" t="s">
        <v>51</v>
      </c>
      <c r="D864" s="2" t="s">
        <v>19</v>
      </c>
      <c r="E864" s="2" t="s">
        <v>35</v>
      </c>
      <c r="F864" s="2" t="s">
        <v>29</v>
      </c>
      <c r="G864" s="2" t="s">
        <v>30</v>
      </c>
      <c r="H864" s="2" t="s">
        <v>23</v>
      </c>
      <c r="I864" s="2" t="s">
        <v>61</v>
      </c>
      <c r="J864" s="2" t="s">
        <v>25</v>
      </c>
      <c r="K864" s="2" t="s">
        <v>26</v>
      </c>
      <c r="L864" s="1">
        <v>45599</v>
      </c>
      <c r="M864">
        <v>162</v>
      </c>
      <c r="N864">
        <v>1</v>
      </c>
      <c r="O864">
        <v>40.36</v>
      </c>
      <c r="P864">
        <v>19.510000000000002</v>
      </c>
      <c r="Q864">
        <v>34</v>
      </c>
    </row>
    <row r="865" spans="1:17" x14ac:dyDescent="0.45">
      <c r="A865" s="2" t="s">
        <v>1551</v>
      </c>
      <c r="B865" s="2" t="s">
        <v>891</v>
      </c>
      <c r="C865" s="2" t="s">
        <v>51</v>
      </c>
      <c r="D865" s="2" t="s">
        <v>55</v>
      </c>
      <c r="E865" s="2" t="s">
        <v>59</v>
      </c>
      <c r="F865" s="2" t="s">
        <v>21</v>
      </c>
      <c r="G865" s="2" t="s">
        <v>57</v>
      </c>
      <c r="H865" s="2" t="s">
        <v>31</v>
      </c>
      <c r="I865" s="2" t="s">
        <v>61</v>
      </c>
      <c r="J865" s="2" t="s">
        <v>25</v>
      </c>
      <c r="K865" s="2" t="s">
        <v>26</v>
      </c>
      <c r="L865" s="1">
        <v>45599</v>
      </c>
      <c r="M865">
        <v>44.72</v>
      </c>
      <c r="N865">
        <v>1</v>
      </c>
      <c r="O865">
        <v>49.78</v>
      </c>
      <c r="P865">
        <v>42.35</v>
      </c>
      <c r="Q865">
        <v>16</v>
      </c>
    </row>
    <row r="866" spans="1:17" x14ac:dyDescent="0.45">
      <c r="A866" s="2" t="s">
        <v>1551</v>
      </c>
      <c r="B866" s="2" t="s">
        <v>892</v>
      </c>
      <c r="C866" s="2" t="s">
        <v>18</v>
      </c>
      <c r="D866" s="2" t="s">
        <v>64</v>
      </c>
      <c r="E866" s="2" t="s">
        <v>35</v>
      </c>
      <c r="F866" s="2" t="s">
        <v>45</v>
      </c>
      <c r="G866" s="2" t="s">
        <v>40</v>
      </c>
      <c r="H866" s="2" t="s">
        <v>36</v>
      </c>
      <c r="I866" s="2" t="s">
        <v>24</v>
      </c>
      <c r="J866" s="2" t="s">
        <v>42</v>
      </c>
      <c r="K866" s="2" t="s">
        <v>46</v>
      </c>
      <c r="L866" s="1">
        <v>45598</v>
      </c>
      <c r="M866">
        <v>16.53</v>
      </c>
      <c r="N866">
        <v>1</v>
      </c>
      <c r="O866">
        <v>15.99</v>
      </c>
      <c r="P866">
        <v>30.4</v>
      </c>
      <c r="Q866">
        <v>6</v>
      </c>
    </row>
    <row r="867" spans="1:17" x14ac:dyDescent="0.45">
      <c r="A867" s="2" t="s">
        <v>1551</v>
      </c>
      <c r="B867" s="2" t="s">
        <v>893</v>
      </c>
      <c r="C867" s="2" t="s">
        <v>34</v>
      </c>
      <c r="D867" s="2" t="s">
        <v>44</v>
      </c>
      <c r="E867" s="2" t="s">
        <v>35</v>
      </c>
      <c r="F867" s="2" t="s">
        <v>29</v>
      </c>
      <c r="G867" s="2" t="s">
        <v>49</v>
      </c>
      <c r="H867" s="2" t="s">
        <v>31</v>
      </c>
      <c r="I867" s="2" t="s">
        <v>41</v>
      </c>
      <c r="J867" s="2" t="s">
        <v>25</v>
      </c>
      <c r="K867" s="2" t="s">
        <v>26</v>
      </c>
      <c r="L867" s="1">
        <v>45601</v>
      </c>
      <c r="M867">
        <v>290.14</v>
      </c>
      <c r="N867">
        <v>5</v>
      </c>
      <c r="O867">
        <v>37.96</v>
      </c>
      <c r="P867">
        <v>46.64</v>
      </c>
      <c r="Q867">
        <v>29</v>
      </c>
    </row>
    <row r="868" spans="1:17" x14ac:dyDescent="0.45">
      <c r="A868" s="2" t="s">
        <v>1551</v>
      </c>
      <c r="B868" s="2" t="s">
        <v>894</v>
      </c>
      <c r="C868" s="2" t="s">
        <v>28</v>
      </c>
      <c r="D868" s="2" t="s">
        <v>19</v>
      </c>
      <c r="E868" s="2" t="s">
        <v>59</v>
      </c>
      <c r="F868" s="2" t="s">
        <v>29</v>
      </c>
      <c r="G868" s="2" t="s">
        <v>49</v>
      </c>
      <c r="H868" s="2" t="s">
        <v>31</v>
      </c>
      <c r="I868" s="2" t="s">
        <v>41</v>
      </c>
      <c r="J868" s="2" t="s">
        <v>42</v>
      </c>
      <c r="K868" s="2" t="s">
        <v>26</v>
      </c>
      <c r="L868" s="1">
        <v>45601</v>
      </c>
      <c r="M868">
        <v>168.09</v>
      </c>
      <c r="N868">
        <v>6</v>
      </c>
      <c r="O868">
        <v>5.03</v>
      </c>
      <c r="P868">
        <v>25.89</v>
      </c>
      <c r="Q868">
        <v>19</v>
      </c>
    </row>
    <row r="869" spans="1:17" x14ac:dyDescent="0.45">
      <c r="A869" s="2" t="s">
        <v>1551</v>
      </c>
      <c r="B869" s="2" t="s">
        <v>895</v>
      </c>
      <c r="C869" s="2" t="s">
        <v>18</v>
      </c>
      <c r="D869" s="2" t="s">
        <v>44</v>
      </c>
      <c r="E869" s="2" t="s">
        <v>35</v>
      </c>
      <c r="F869" s="2" t="s">
        <v>21</v>
      </c>
      <c r="G869" s="2" t="s">
        <v>30</v>
      </c>
      <c r="H869" s="2" t="s">
        <v>36</v>
      </c>
      <c r="I869" s="2" t="s">
        <v>37</v>
      </c>
      <c r="J869" s="2" t="s">
        <v>25</v>
      </c>
      <c r="K869" s="2" t="s">
        <v>46</v>
      </c>
      <c r="L869" s="1">
        <v>45597</v>
      </c>
      <c r="M869">
        <v>254.73</v>
      </c>
      <c r="N869">
        <v>10</v>
      </c>
      <c r="O869">
        <v>10.11</v>
      </c>
      <c r="P869">
        <v>33.200000000000003</v>
      </c>
      <c r="Q869">
        <v>1</v>
      </c>
    </row>
    <row r="870" spans="1:17" x14ac:dyDescent="0.45">
      <c r="A870" s="2" t="s">
        <v>1551</v>
      </c>
      <c r="B870" s="2" t="s">
        <v>896</v>
      </c>
      <c r="C870" s="2" t="s">
        <v>51</v>
      </c>
      <c r="D870" s="2" t="s">
        <v>19</v>
      </c>
      <c r="E870" s="2" t="s">
        <v>35</v>
      </c>
      <c r="F870" s="2" t="s">
        <v>21</v>
      </c>
      <c r="G870" s="2" t="s">
        <v>30</v>
      </c>
      <c r="H870" s="2" t="s">
        <v>36</v>
      </c>
      <c r="I870" s="2" t="s">
        <v>32</v>
      </c>
      <c r="J870" s="2" t="s">
        <v>42</v>
      </c>
      <c r="K870" s="2" t="s">
        <v>46</v>
      </c>
      <c r="L870" s="1">
        <v>45598</v>
      </c>
      <c r="M870">
        <v>461.28</v>
      </c>
      <c r="N870">
        <v>1</v>
      </c>
      <c r="O870">
        <v>26.76</v>
      </c>
      <c r="P870">
        <v>36.950000000000003</v>
      </c>
      <c r="Q870">
        <v>26</v>
      </c>
    </row>
    <row r="871" spans="1:17" x14ac:dyDescent="0.45">
      <c r="A871" s="2" t="s">
        <v>1551</v>
      </c>
      <c r="B871" s="2" t="s">
        <v>897</v>
      </c>
      <c r="C871" s="2" t="s">
        <v>34</v>
      </c>
      <c r="D871" s="2" t="s">
        <v>19</v>
      </c>
      <c r="E871" s="2" t="s">
        <v>20</v>
      </c>
      <c r="F871" s="2" t="s">
        <v>45</v>
      </c>
      <c r="G871" s="2" t="s">
        <v>40</v>
      </c>
      <c r="H871" s="2" t="s">
        <v>31</v>
      </c>
      <c r="I871" s="2" t="s">
        <v>24</v>
      </c>
      <c r="J871" s="2" t="s">
        <v>42</v>
      </c>
      <c r="K871" s="2" t="s">
        <v>26</v>
      </c>
      <c r="L871" s="1">
        <v>45599</v>
      </c>
      <c r="M871">
        <v>386.97</v>
      </c>
      <c r="N871">
        <v>1</v>
      </c>
      <c r="O871">
        <v>49.15</v>
      </c>
      <c r="P871">
        <v>37.78</v>
      </c>
      <c r="Q871">
        <v>42</v>
      </c>
    </row>
    <row r="872" spans="1:17" x14ac:dyDescent="0.45">
      <c r="A872" s="2" t="s">
        <v>1551</v>
      </c>
      <c r="B872" s="2" t="s">
        <v>898</v>
      </c>
      <c r="C872" s="2" t="s">
        <v>18</v>
      </c>
      <c r="D872" s="2" t="s">
        <v>64</v>
      </c>
      <c r="E872" s="2" t="s">
        <v>20</v>
      </c>
      <c r="F872" s="2" t="s">
        <v>29</v>
      </c>
      <c r="G872" s="2" t="s">
        <v>22</v>
      </c>
      <c r="H872" s="2" t="s">
        <v>36</v>
      </c>
      <c r="I872" s="2" t="s">
        <v>61</v>
      </c>
      <c r="J872" s="2" t="s">
        <v>42</v>
      </c>
      <c r="K872" s="2" t="s">
        <v>26</v>
      </c>
      <c r="L872" s="1">
        <v>45600</v>
      </c>
      <c r="M872">
        <v>109.61</v>
      </c>
      <c r="N872">
        <v>4</v>
      </c>
      <c r="O872">
        <v>7.13</v>
      </c>
      <c r="P872">
        <v>19.28</v>
      </c>
      <c r="Q872">
        <v>9</v>
      </c>
    </row>
    <row r="873" spans="1:17" x14ac:dyDescent="0.45">
      <c r="A873" s="2" t="s">
        <v>1551</v>
      </c>
      <c r="B873" s="2" t="s">
        <v>899</v>
      </c>
      <c r="C873" s="2" t="s">
        <v>34</v>
      </c>
      <c r="D873" s="2" t="s">
        <v>44</v>
      </c>
      <c r="E873" s="2" t="s">
        <v>35</v>
      </c>
      <c r="F873" s="2" t="s">
        <v>29</v>
      </c>
      <c r="G873" s="2" t="s">
        <v>40</v>
      </c>
      <c r="H873" s="2" t="s">
        <v>31</v>
      </c>
      <c r="I873" s="2" t="s">
        <v>61</v>
      </c>
      <c r="J873" s="2" t="s">
        <v>25</v>
      </c>
      <c r="K873" s="2" t="s">
        <v>46</v>
      </c>
      <c r="L873" s="1">
        <v>45599</v>
      </c>
      <c r="M873">
        <v>177.06</v>
      </c>
      <c r="N873">
        <v>4</v>
      </c>
      <c r="O873">
        <v>21.34</v>
      </c>
      <c r="P873">
        <v>22.56</v>
      </c>
      <c r="Q873">
        <v>2</v>
      </c>
    </row>
    <row r="874" spans="1:17" x14ac:dyDescent="0.45">
      <c r="A874" s="2" t="s">
        <v>1551</v>
      </c>
      <c r="B874" s="2" t="s">
        <v>900</v>
      </c>
      <c r="C874" s="2" t="s">
        <v>51</v>
      </c>
      <c r="D874" s="2" t="s">
        <v>19</v>
      </c>
      <c r="E874" s="2" t="s">
        <v>35</v>
      </c>
      <c r="F874" s="2" t="s">
        <v>21</v>
      </c>
      <c r="G874" s="2" t="s">
        <v>30</v>
      </c>
      <c r="H874" s="2" t="s">
        <v>31</v>
      </c>
      <c r="I874" s="2" t="s">
        <v>41</v>
      </c>
      <c r="J874" s="2" t="s">
        <v>42</v>
      </c>
      <c r="K874" s="2" t="s">
        <v>26</v>
      </c>
      <c r="L874" s="1">
        <v>45600</v>
      </c>
      <c r="M874">
        <v>44.52</v>
      </c>
      <c r="N874">
        <v>2</v>
      </c>
      <c r="O874">
        <v>34.049999999999997</v>
      </c>
      <c r="P874">
        <v>21.16</v>
      </c>
      <c r="Q874">
        <v>4</v>
      </c>
    </row>
    <row r="875" spans="1:17" x14ac:dyDescent="0.45">
      <c r="A875" s="2" t="s">
        <v>1551</v>
      </c>
      <c r="B875" s="2" t="s">
        <v>901</v>
      </c>
      <c r="C875" s="2" t="s">
        <v>51</v>
      </c>
      <c r="D875" s="2" t="s">
        <v>55</v>
      </c>
      <c r="E875" s="2" t="s">
        <v>20</v>
      </c>
      <c r="F875" s="2" t="s">
        <v>45</v>
      </c>
      <c r="G875" s="2" t="s">
        <v>49</v>
      </c>
      <c r="H875" s="2" t="s">
        <v>36</v>
      </c>
      <c r="I875" s="2" t="s">
        <v>41</v>
      </c>
      <c r="J875" s="2" t="s">
        <v>42</v>
      </c>
      <c r="K875" s="2" t="s">
        <v>46</v>
      </c>
      <c r="L875" s="1">
        <v>45598</v>
      </c>
      <c r="M875">
        <v>345.63</v>
      </c>
      <c r="N875">
        <v>4</v>
      </c>
      <c r="O875">
        <v>26.3</v>
      </c>
      <c r="P875">
        <v>49.22</v>
      </c>
      <c r="Q875">
        <v>37</v>
      </c>
    </row>
    <row r="876" spans="1:17" x14ac:dyDescent="0.45">
      <c r="A876" s="2" t="s">
        <v>1551</v>
      </c>
      <c r="B876" s="2" t="s">
        <v>902</v>
      </c>
      <c r="C876" s="2" t="s">
        <v>34</v>
      </c>
      <c r="D876" s="2" t="s">
        <v>55</v>
      </c>
      <c r="E876" s="2" t="s">
        <v>35</v>
      </c>
      <c r="F876" s="2" t="s">
        <v>21</v>
      </c>
      <c r="G876" s="2" t="s">
        <v>22</v>
      </c>
      <c r="H876" s="2" t="s">
        <v>31</v>
      </c>
      <c r="I876" s="2" t="s">
        <v>41</v>
      </c>
      <c r="J876" s="2" t="s">
        <v>25</v>
      </c>
      <c r="K876" s="2" t="s">
        <v>26</v>
      </c>
      <c r="L876" s="1">
        <v>45597</v>
      </c>
      <c r="M876">
        <v>112.83</v>
      </c>
      <c r="N876">
        <v>3</v>
      </c>
      <c r="O876">
        <v>32.4</v>
      </c>
      <c r="P876">
        <v>42.93</v>
      </c>
      <c r="Q876">
        <v>41</v>
      </c>
    </row>
    <row r="877" spans="1:17" x14ac:dyDescent="0.45">
      <c r="A877" s="2" t="s">
        <v>1551</v>
      </c>
      <c r="B877" s="2" t="s">
        <v>903</v>
      </c>
      <c r="C877" s="2" t="s">
        <v>51</v>
      </c>
      <c r="D877" s="2" t="s">
        <v>19</v>
      </c>
      <c r="E877" s="2" t="s">
        <v>59</v>
      </c>
      <c r="F877" s="2" t="s">
        <v>45</v>
      </c>
      <c r="G877" s="2" t="s">
        <v>40</v>
      </c>
      <c r="H877" s="2" t="s">
        <v>36</v>
      </c>
      <c r="I877" s="2" t="s">
        <v>24</v>
      </c>
      <c r="J877" s="2" t="s">
        <v>25</v>
      </c>
      <c r="K877" s="2" t="s">
        <v>46</v>
      </c>
      <c r="L877" s="1">
        <v>45600</v>
      </c>
      <c r="M877">
        <v>386.49</v>
      </c>
      <c r="N877">
        <v>9</v>
      </c>
      <c r="O877">
        <v>22.12</v>
      </c>
      <c r="P877">
        <v>35.799999999999997</v>
      </c>
      <c r="Q877">
        <v>2</v>
      </c>
    </row>
    <row r="878" spans="1:17" x14ac:dyDescent="0.45">
      <c r="A878" s="2" t="s">
        <v>1551</v>
      </c>
      <c r="B878" s="2" t="s">
        <v>904</v>
      </c>
      <c r="C878" s="2" t="s">
        <v>28</v>
      </c>
      <c r="D878" s="2" t="s">
        <v>44</v>
      </c>
      <c r="E878" s="2" t="s">
        <v>35</v>
      </c>
      <c r="F878" s="2" t="s">
        <v>29</v>
      </c>
      <c r="G878" s="2" t="s">
        <v>40</v>
      </c>
      <c r="H878" s="2" t="s">
        <v>36</v>
      </c>
      <c r="I878" s="2" t="s">
        <v>37</v>
      </c>
      <c r="J878" s="2" t="s">
        <v>25</v>
      </c>
      <c r="K878" s="2" t="s">
        <v>26</v>
      </c>
      <c r="L878" s="1">
        <v>45600</v>
      </c>
      <c r="M878">
        <v>328.03</v>
      </c>
      <c r="N878">
        <v>3</v>
      </c>
      <c r="O878">
        <v>9.6300000000000008</v>
      </c>
      <c r="P878">
        <v>25.73</v>
      </c>
      <c r="Q878">
        <v>6</v>
      </c>
    </row>
    <row r="879" spans="1:17" x14ac:dyDescent="0.45">
      <c r="A879" s="2" t="s">
        <v>1551</v>
      </c>
      <c r="B879" s="2" t="s">
        <v>905</v>
      </c>
      <c r="C879" s="2" t="s">
        <v>51</v>
      </c>
      <c r="D879" s="2" t="s">
        <v>19</v>
      </c>
      <c r="E879" s="2" t="s">
        <v>59</v>
      </c>
      <c r="F879" s="2" t="s">
        <v>21</v>
      </c>
      <c r="G879" s="2" t="s">
        <v>57</v>
      </c>
      <c r="H879" s="2" t="s">
        <v>31</v>
      </c>
      <c r="I879" s="2" t="s">
        <v>37</v>
      </c>
      <c r="J879" s="2" t="s">
        <v>25</v>
      </c>
      <c r="K879" s="2" t="s">
        <v>46</v>
      </c>
      <c r="L879" s="1">
        <v>45600</v>
      </c>
      <c r="M879">
        <v>475.61</v>
      </c>
      <c r="N879">
        <v>1</v>
      </c>
      <c r="O879">
        <v>6.13</v>
      </c>
      <c r="P879">
        <v>4.72</v>
      </c>
      <c r="Q879">
        <v>28</v>
      </c>
    </row>
    <row r="880" spans="1:17" x14ac:dyDescent="0.45">
      <c r="A880" s="2" t="s">
        <v>1551</v>
      </c>
      <c r="B880" s="2" t="s">
        <v>906</v>
      </c>
      <c r="C880" s="2" t="s">
        <v>34</v>
      </c>
      <c r="D880" s="2" t="s">
        <v>44</v>
      </c>
      <c r="E880" s="2" t="s">
        <v>35</v>
      </c>
      <c r="F880" s="2" t="s">
        <v>29</v>
      </c>
      <c r="G880" s="2" t="s">
        <v>57</v>
      </c>
      <c r="H880" s="2" t="s">
        <v>36</v>
      </c>
      <c r="I880" s="2" t="s">
        <v>24</v>
      </c>
      <c r="J880" s="2" t="s">
        <v>25</v>
      </c>
      <c r="K880" s="2" t="s">
        <v>46</v>
      </c>
      <c r="L880" s="1">
        <v>45599</v>
      </c>
      <c r="M880">
        <v>65.13</v>
      </c>
      <c r="N880">
        <v>1</v>
      </c>
      <c r="O880">
        <v>29.64</v>
      </c>
      <c r="P880">
        <v>38.799999999999997</v>
      </c>
      <c r="Q880">
        <v>46</v>
      </c>
    </row>
    <row r="881" spans="1:17" x14ac:dyDescent="0.45">
      <c r="A881" s="2" t="s">
        <v>1551</v>
      </c>
      <c r="B881" s="2" t="s">
        <v>907</v>
      </c>
      <c r="C881" s="2" t="s">
        <v>28</v>
      </c>
      <c r="D881" s="2" t="s">
        <v>44</v>
      </c>
      <c r="E881" s="2" t="s">
        <v>20</v>
      </c>
      <c r="F881" s="2" t="s">
        <v>29</v>
      </c>
      <c r="G881" s="2" t="s">
        <v>30</v>
      </c>
      <c r="H881" s="2" t="s">
        <v>23</v>
      </c>
      <c r="I881" s="2" t="s">
        <v>61</v>
      </c>
      <c r="J881" s="2" t="s">
        <v>42</v>
      </c>
      <c r="K881" s="2" t="s">
        <v>26</v>
      </c>
      <c r="L881" s="1">
        <v>45598</v>
      </c>
      <c r="M881">
        <v>471.93</v>
      </c>
      <c r="N881">
        <v>2</v>
      </c>
      <c r="O881">
        <v>29.79</v>
      </c>
      <c r="P881">
        <v>26.64</v>
      </c>
      <c r="Q881">
        <v>3</v>
      </c>
    </row>
    <row r="882" spans="1:17" x14ac:dyDescent="0.45">
      <c r="A882" s="2" t="s">
        <v>1551</v>
      </c>
      <c r="B882" s="2" t="s">
        <v>908</v>
      </c>
      <c r="C882" s="2" t="s">
        <v>28</v>
      </c>
      <c r="D882" s="2" t="s">
        <v>64</v>
      </c>
      <c r="E882" s="2" t="s">
        <v>35</v>
      </c>
      <c r="F882" s="2" t="s">
        <v>21</v>
      </c>
      <c r="G882" s="2" t="s">
        <v>22</v>
      </c>
      <c r="H882" s="2" t="s">
        <v>23</v>
      </c>
      <c r="I882" s="2" t="s">
        <v>61</v>
      </c>
      <c r="J882" s="2" t="s">
        <v>42</v>
      </c>
      <c r="K882" s="2" t="s">
        <v>26</v>
      </c>
      <c r="L882" s="1">
        <v>45597</v>
      </c>
      <c r="M882">
        <v>53.41</v>
      </c>
      <c r="N882">
        <v>9</v>
      </c>
      <c r="O882">
        <v>16.59</v>
      </c>
      <c r="P882">
        <v>11.46</v>
      </c>
      <c r="Q882">
        <v>27</v>
      </c>
    </row>
    <row r="883" spans="1:17" x14ac:dyDescent="0.45">
      <c r="A883" s="2" t="s">
        <v>1551</v>
      </c>
      <c r="B883" s="2" t="s">
        <v>909</v>
      </c>
      <c r="C883" s="2" t="s">
        <v>39</v>
      </c>
      <c r="D883" s="2" t="s">
        <v>55</v>
      </c>
      <c r="E883" s="2" t="s">
        <v>35</v>
      </c>
      <c r="F883" s="2" t="s">
        <v>29</v>
      </c>
      <c r="G883" s="2" t="s">
        <v>30</v>
      </c>
      <c r="H883" s="2" t="s">
        <v>36</v>
      </c>
      <c r="I883" s="2" t="s">
        <v>32</v>
      </c>
      <c r="J883" s="2" t="s">
        <v>42</v>
      </c>
      <c r="K883" s="2" t="s">
        <v>26</v>
      </c>
      <c r="L883" s="1">
        <v>45597</v>
      </c>
      <c r="M883">
        <v>225.05</v>
      </c>
      <c r="N883">
        <v>8</v>
      </c>
      <c r="O883">
        <v>43.86</v>
      </c>
      <c r="P883">
        <v>14.26</v>
      </c>
      <c r="Q883">
        <v>17</v>
      </c>
    </row>
    <row r="884" spans="1:17" x14ac:dyDescent="0.45">
      <c r="A884" s="2" t="s">
        <v>1551</v>
      </c>
      <c r="B884" s="2" t="s">
        <v>910</v>
      </c>
      <c r="C884" s="2" t="s">
        <v>39</v>
      </c>
      <c r="D884" s="2" t="s">
        <v>44</v>
      </c>
      <c r="E884" s="2" t="s">
        <v>59</v>
      </c>
      <c r="F884" s="2" t="s">
        <v>45</v>
      </c>
      <c r="G884" s="2" t="s">
        <v>22</v>
      </c>
      <c r="H884" s="2" t="s">
        <v>23</v>
      </c>
      <c r="I884" s="2" t="s">
        <v>61</v>
      </c>
      <c r="J884" s="2" t="s">
        <v>42</v>
      </c>
      <c r="K884" s="2" t="s">
        <v>46</v>
      </c>
      <c r="L884" s="1">
        <v>45600</v>
      </c>
      <c r="M884">
        <v>243.69</v>
      </c>
      <c r="N884">
        <v>1</v>
      </c>
      <c r="O884">
        <v>42.99</v>
      </c>
      <c r="P884">
        <v>25</v>
      </c>
      <c r="Q884">
        <v>20</v>
      </c>
    </row>
    <row r="885" spans="1:17" x14ac:dyDescent="0.45">
      <c r="A885" s="2" t="s">
        <v>1551</v>
      </c>
      <c r="B885" s="2" t="s">
        <v>911</v>
      </c>
      <c r="C885" s="2" t="s">
        <v>34</v>
      </c>
      <c r="D885" s="2" t="s">
        <v>44</v>
      </c>
      <c r="E885" s="2" t="s">
        <v>20</v>
      </c>
      <c r="F885" s="2" t="s">
        <v>29</v>
      </c>
      <c r="G885" s="2" t="s">
        <v>22</v>
      </c>
      <c r="H885" s="2" t="s">
        <v>23</v>
      </c>
      <c r="I885" s="2" t="s">
        <v>61</v>
      </c>
      <c r="J885" s="2" t="s">
        <v>42</v>
      </c>
      <c r="K885" s="2" t="s">
        <v>46</v>
      </c>
      <c r="L885" s="1">
        <v>45601</v>
      </c>
      <c r="M885">
        <v>27.9</v>
      </c>
      <c r="N885">
        <v>2</v>
      </c>
      <c r="O885">
        <v>29.52</v>
      </c>
      <c r="P885">
        <v>5.16</v>
      </c>
      <c r="Q885">
        <v>9</v>
      </c>
    </row>
    <row r="886" spans="1:17" x14ac:dyDescent="0.45">
      <c r="A886" s="2" t="s">
        <v>1551</v>
      </c>
      <c r="B886" s="2" t="s">
        <v>912</v>
      </c>
      <c r="C886" s="2" t="s">
        <v>18</v>
      </c>
      <c r="D886" s="2" t="s">
        <v>64</v>
      </c>
      <c r="E886" s="2" t="s">
        <v>35</v>
      </c>
      <c r="F886" s="2" t="s">
        <v>45</v>
      </c>
      <c r="G886" s="2" t="s">
        <v>49</v>
      </c>
      <c r="H886" s="2" t="s">
        <v>23</v>
      </c>
      <c r="I886" s="2" t="s">
        <v>32</v>
      </c>
      <c r="J886" s="2" t="s">
        <v>42</v>
      </c>
      <c r="K886" s="2" t="s">
        <v>26</v>
      </c>
      <c r="L886" s="1">
        <v>45597</v>
      </c>
      <c r="M886">
        <v>165.59</v>
      </c>
      <c r="N886">
        <v>8</v>
      </c>
      <c r="O886">
        <v>46.17</v>
      </c>
      <c r="P886">
        <v>35.64</v>
      </c>
      <c r="Q886">
        <v>21</v>
      </c>
    </row>
    <row r="887" spans="1:17" x14ac:dyDescent="0.45">
      <c r="A887" s="2" t="s">
        <v>1551</v>
      </c>
      <c r="B887" s="2" t="s">
        <v>913</v>
      </c>
      <c r="C887" s="2" t="s">
        <v>34</v>
      </c>
      <c r="D887" s="2" t="s">
        <v>19</v>
      </c>
      <c r="E887" s="2" t="s">
        <v>59</v>
      </c>
      <c r="F887" s="2" t="s">
        <v>29</v>
      </c>
      <c r="G887" s="2" t="s">
        <v>49</v>
      </c>
      <c r="H887" s="2" t="s">
        <v>36</v>
      </c>
      <c r="I887" s="2" t="s">
        <v>32</v>
      </c>
      <c r="J887" s="2" t="s">
        <v>42</v>
      </c>
      <c r="K887" s="2" t="s">
        <v>46</v>
      </c>
      <c r="L887" s="1">
        <v>45600</v>
      </c>
      <c r="M887">
        <v>458.5</v>
      </c>
      <c r="N887">
        <v>5</v>
      </c>
      <c r="O887">
        <v>8.39</v>
      </c>
      <c r="P887">
        <v>35.049999999999997</v>
      </c>
      <c r="Q887">
        <v>26</v>
      </c>
    </row>
    <row r="888" spans="1:17" x14ac:dyDescent="0.45">
      <c r="A888" s="2" t="s">
        <v>1551</v>
      </c>
      <c r="B888" s="2" t="s">
        <v>914</v>
      </c>
      <c r="C888" s="2" t="s">
        <v>34</v>
      </c>
      <c r="D888" s="2" t="s">
        <v>19</v>
      </c>
      <c r="E888" s="2" t="s">
        <v>59</v>
      </c>
      <c r="F888" s="2" t="s">
        <v>45</v>
      </c>
      <c r="G888" s="2" t="s">
        <v>40</v>
      </c>
      <c r="H888" s="2" t="s">
        <v>36</v>
      </c>
      <c r="I888" s="2" t="s">
        <v>41</v>
      </c>
      <c r="J888" s="2" t="s">
        <v>25</v>
      </c>
      <c r="K888" s="2" t="s">
        <v>26</v>
      </c>
      <c r="L888" s="1">
        <v>45600</v>
      </c>
      <c r="M888">
        <v>424.31</v>
      </c>
      <c r="N888">
        <v>8</v>
      </c>
      <c r="O888">
        <v>28.56</v>
      </c>
      <c r="P888">
        <v>16.100000000000001</v>
      </c>
      <c r="Q888">
        <v>12</v>
      </c>
    </row>
    <row r="889" spans="1:17" x14ac:dyDescent="0.45">
      <c r="A889" s="2" t="s">
        <v>1551</v>
      </c>
      <c r="B889" s="2" t="s">
        <v>915</v>
      </c>
      <c r="C889" s="2" t="s">
        <v>34</v>
      </c>
      <c r="D889" s="2" t="s">
        <v>19</v>
      </c>
      <c r="E889" s="2" t="s">
        <v>59</v>
      </c>
      <c r="F889" s="2" t="s">
        <v>21</v>
      </c>
      <c r="G889" s="2" t="s">
        <v>22</v>
      </c>
      <c r="H889" s="2" t="s">
        <v>31</v>
      </c>
      <c r="I889" s="2" t="s">
        <v>61</v>
      </c>
      <c r="J889" s="2" t="s">
        <v>42</v>
      </c>
      <c r="K889" s="2" t="s">
        <v>26</v>
      </c>
      <c r="L889" s="1">
        <v>45601</v>
      </c>
      <c r="M889">
        <v>301.17</v>
      </c>
      <c r="N889">
        <v>3</v>
      </c>
      <c r="O889">
        <v>41.89</v>
      </c>
      <c r="P889">
        <v>36.39</v>
      </c>
      <c r="Q889">
        <v>4</v>
      </c>
    </row>
    <row r="890" spans="1:17" x14ac:dyDescent="0.45">
      <c r="A890" s="2" t="s">
        <v>1551</v>
      </c>
      <c r="B890" s="2" t="s">
        <v>916</v>
      </c>
      <c r="C890" s="2" t="s">
        <v>18</v>
      </c>
      <c r="D890" s="2" t="s">
        <v>55</v>
      </c>
      <c r="E890" s="2" t="s">
        <v>20</v>
      </c>
      <c r="F890" s="2" t="s">
        <v>29</v>
      </c>
      <c r="G890" s="2" t="s">
        <v>22</v>
      </c>
      <c r="H890" s="2" t="s">
        <v>31</v>
      </c>
      <c r="I890" s="2" t="s">
        <v>32</v>
      </c>
      <c r="J890" s="2" t="s">
        <v>25</v>
      </c>
      <c r="K890" s="2" t="s">
        <v>46</v>
      </c>
      <c r="L890" s="1">
        <v>45601</v>
      </c>
      <c r="M890">
        <v>120.03</v>
      </c>
      <c r="N890">
        <v>9</v>
      </c>
      <c r="O890">
        <v>13.13</v>
      </c>
      <c r="P890">
        <v>45.63</v>
      </c>
      <c r="Q890">
        <v>36</v>
      </c>
    </row>
    <row r="891" spans="1:17" x14ac:dyDescent="0.45">
      <c r="A891" s="2" t="s">
        <v>1551</v>
      </c>
      <c r="B891" s="2" t="s">
        <v>917</v>
      </c>
      <c r="C891" s="2" t="s">
        <v>34</v>
      </c>
      <c r="D891" s="2" t="s">
        <v>64</v>
      </c>
      <c r="E891" s="2" t="s">
        <v>35</v>
      </c>
      <c r="F891" s="2" t="s">
        <v>45</v>
      </c>
      <c r="G891" s="2" t="s">
        <v>57</v>
      </c>
      <c r="H891" s="2" t="s">
        <v>31</v>
      </c>
      <c r="I891" s="2" t="s">
        <v>24</v>
      </c>
      <c r="J891" s="2" t="s">
        <v>25</v>
      </c>
      <c r="K891" s="2" t="s">
        <v>26</v>
      </c>
      <c r="L891" s="1">
        <v>45597</v>
      </c>
      <c r="M891">
        <v>157.72999999999999</v>
      </c>
      <c r="N891">
        <v>10</v>
      </c>
      <c r="O891">
        <v>46.3</v>
      </c>
      <c r="P891">
        <v>20.22</v>
      </c>
      <c r="Q891">
        <v>20</v>
      </c>
    </row>
    <row r="892" spans="1:17" x14ac:dyDescent="0.45">
      <c r="A892" s="2" t="s">
        <v>1551</v>
      </c>
      <c r="B892" s="2" t="s">
        <v>918</v>
      </c>
      <c r="C892" s="2" t="s">
        <v>18</v>
      </c>
      <c r="D892" s="2" t="s">
        <v>19</v>
      </c>
      <c r="E892" s="2" t="s">
        <v>59</v>
      </c>
      <c r="F892" s="2" t="s">
        <v>29</v>
      </c>
      <c r="G892" s="2" t="s">
        <v>49</v>
      </c>
      <c r="H892" s="2" t="s">
        <v>23</v>
      </c>
      <c r="I892" s="2" t="s">
        <v>41</v>
      </c>
      <c r="J892" s="2" t="s">
        <v>25</v>
      </c>
      <c r="K892" s="2" t="s">
        <v>26</v>
      </c>
      <c r="L892" s="1">
        <v>45601</v>
      </c>
      <c r="M892">
        <v>297.76</v>
      </c>
      <c r="N892">
        <v>10</v>
      </c>
      <c r="O892">
        <v>5.44</v>
      </c>
      <c r="P892">
        <v>26.7</v>
      </c>
      <c r="Q892">
        <v>13</v>
      </c>
    </row>
    <row r="893" spans="1:17" x14ac:dyDescent="0.45">
      <c r="A893" s="2" t="s">
        <v>1551</v>
      </c>
      <c r="B893" s="2" t="s">
        <v>919</v>
      </c>
      <c r="C893" s="2" t="s">
        <v>18</v>
      </c>
      <c r="D893" s="2" t="s">
        <v>55</v>
      </c>
      <c r="E893" s="2" t="s">
        <v>20</v>
      </c>
      <c r="F893" s="2" t="s">
        <v>45</v>
      </c>
      <c r="G893" s="2" t="s">
        <v>22</v>
      </c>
      <c r="H893" s="2" t="s">
        <v>36</v>
      </c>
      <c r="I893" s="2" t="s">
        <v>32</v>
      </c>
      <c r="J893" s="2" t="s">
        <v>25</v>
      </c>
      <c r="K893" s="2" t="s">
        <v>26</v>
      </c>
      <c r="L893" s="1">
        <v>45600</v>
      </c>
      <c r="M893">
        <v>214.86</v>
      </c>
      <c r="N893">
        <v>8</v>
      </c>
      <c r="O893">
        <v>23.16</v>
      </c>
      <c r="P893">
        <v>37.32</v>
      </c>
      <c r="Q893">
        <v>22</v>
      </c>
    </row>
    <row r="894" spans="1:17" x14ac:dyDescent="0.45">
      <c r="A894" s="2" t="s">
        <v>1551</v>
      </c>
      <c r="B894" s="2" t="s">
        <v>920</v>
      </c>
      <c r="C894" s="2" t="s">
        <v>28</v>
      </c>
      <c r="D894" s="2" t="s">
        <v>55</v>
      </c>
      <c r="E894" s="2" t="s">
        <v>35</v>
      </c>
      <c r="F894" s="2" t="s">
        <v>29</v>
      </c>
      <c r="G894" s="2" t="s">
        <v>49</v>
      </c>
      <c r="H894" s="2" t="s">
        <v>31</v>
      </c>
      <c r="I894" s="2" t="s">
        <v>24</v>
      </c>
      <c r="J894" s="2" t="s">
        <v>25</v>
      </c>
      <c r="K894" s="2" t="s">
        <v>26</v>
      </c>
      <c r="L894" s="1">
        <v>45599</v>
      </c>
      <c r="M894">
        <v>455.55</v>
      </c>
      <c r="N894">
        <v>10</v>
      </c>
      <c r="O894">
        <v>39.909999999999997</v>
      </c>
      <c r="P894">
        <v>25.77</v>
      </c>
      <c r="Q894">
        <v>42</v>
      </c>
    </row>
    <row r="895" spans="1:17" x14ac:dyDescent="0.45">
      <c r="A895" s="2" t="s">
        <v>1551</v>
      </c>
      <c r="B895" s="2" t="s">
        <v>921</v>
      </c>
      <c r="C895" s="2" t="s">
        <v>51</v>
      </c>
      <c r="D895" s="2" t="s">
        <v>64</v>
      </c>
      <c r="E895" s="2" t="s">
        <v>35</v>
      </c>
      <c r="F895" s="2" t="s">
        <v>21</v>
      </c>
      <c r="G895" s="2" t="s">
        <v>30</v>
      </c>
      <c r="H895" s="2" t="s">
        <v>23</v>
      </c>
      <c r="I895" s="2" t="s">
        <v>32</v>
      </c>
      <c r="J895" s="2" t="s">
        <v>42</v>
      </c>
      <c r="K895" s="2" t="s">
        <v>26</v>
      </c>
      <c r="L895" s="1">
        <v>45597</v>
      </c>
      <c r="M895">
        <v>98.21</v>
      </c>
      <c r="N895">
        <v>3</v>
      </c>
      <c r="O895">
        <v>21</v>
      </c>
      <c r="P895">
        <v>3.03</v>
      </c>
      <c r="Q895">
        <v>6</v>
      </c>
    </row>
    <row r="896" spans="1:17" x14ac:dyDescent="0.45">
      <c r="A896" s="2" t="s">
        <v>1551</v>
      </c>
      <c r="B896" s="2" t="s">
        <v>922</v>
      </c>
      <c r="C896" s="2" t="s">
        <v>28</v>
      </c>
      <c r="D896" s="2" t="s">
        <v>44</v>
      </c>
      <c r="E896" s="2" t="s">
        <v>35</v>
      </c>
      <c r="F896" s="2" t="s">
        <v>29</v>
      </c>
      <c r="G896" s="2" t="s">
        <v>22</v>
      </c>
      <c r="H896" s="2" t="s">
        <v>36</v>
      </c>
      <c r="I896" s="2" t="s">
        <v>32</v>
      </c>
      <c r="J896" s="2" t="s">
        <v>42</v>
      </c>
      <c r="K896" s="2" t="s">
        <v>26</v>
      </c>
      <c r="L896" s="1">
        <v>45597</v>
      </c>
      <c r="M896">
        <v>74.2</v>
      </c>
      <c r="N896">
        <v>10</v>
      </c>
      <c r="O896">
        <v>33.36</v>
      </c>
      <c r="P896">
        <v>40.29</v>
      </c>
      <c r="Q896">
        <v>46</v>
      </c>
    </row>
    <row r="897" spans="1:17" x14ac:dyDescent="0.45">
      <c r="A897" s="2" t="s">
        <v>1551</v>
      </c>
      <c r="B897" s="2" t="s">
        <v>923</v>
      </c>
      <c r="C897" s="2" t="s">
        <v>18</v>
      </c>
      <c r="D897" s="2" t="s">
        <v>55</v>
      </c>
      <c r="E897" s="2" t="s">
        <v>59</v>
      </c>
      <c r="F897" s="2" t="s">
        <v>29</v>
      </c>
      <c r="G897" s="2" t="s">
        <v>30</v>
      </c>
      <c r="H897" s="2" t="s">
        <v>36</v>
      </c>
      <c r="I897" s="2" t="s">
        <v>61</v>
      </c>
      <c r="J897" s="2" t="s">
        <v>42</v>
      </c>
      <c r="K897" s="2" t="s">
        <v>46</v>
      </c>
      <c r="L897" s="1">
        <v>45600</v>
      </c>
      <c r="M897">
        <v>477.49</v>
      </c>
      <c r="N897">
        <v>10</v>
      </c>
      <c r="O897">
        <v>39.28</v>
      </c>
      <c r="P897">
        <v>44.82</v>
      </c>
      <c r="Q897">
        <v>30</v>
      </c>
    </row>
    <row r="898" spans="1:17" x14ac:dyDescent="0.45">
      <c r="A898" s="2" t="s">
        <v>1551</v>
      </c>
      <c r="B898" s="2" t="s">
        <v>924</v>
      </c>
      <c r="C898" s="2" t="s">
        <v>18</v>
      </c>
      <c r="D898" s="2" t="s">
        <v>19</v>
      </c>
      <c r="E898" s="2" t="s">
        <v>35</v>
      </c>
      <c r="F898" s="2" t="s">
        <v>45</v>
      </c>
      <c r="G898" s="2" t="s">
        <v>57</v>
      </c>
      <c r="H898" s="2" t="s">
        <v>23</v>
      </c>
      <c r="I898" s="2" t="s">
        <v>61</v>
      </c>
      <c r="J898" s="2" t="s">
        <v>42</v>
      </c>
      <c r="K898" s="2" t="s">
        <v>46</v>
      </c>
      <c r="L898" s="1">
        <v>45600</v>
      </c>
      <c r="M898">
        <v>207.64</v>
      </c>
      <c r="N898">
        <v>3</v>
      </c>
      <c r="O898">
        <v>10.57</v>
      </c>
      <c r="P898">
        <v>6.97</v>
      </c>
      <c r="Q898">
        <v>39</v>
      </c>
    </row>
    <row r="899" spans="1:17" x14ac:dyDescent="0.45">
      <c r="A899" s="2" t="s">
        <v>1551</v>
      </c>
      <c r="B899" s="2" t="s">
        <v>925</v>
      </c>
      <c r="C899" s="2" t="s">
        <v>34</v>
      </c>
      <c r="D899" s="2" t="s">
        <v>64</v>
      </c>
      <c r="E899" s="2" t="s">
        <v>59</v>
      </c>
      <c r="F899" s="2" t="s">
        <v>29</v>
      </c>
      <c r="G899" s="2" t="s">
        <v>40</v>
      </c>
      <c r="H899" s="2" t="s">
        <v>23</v>
      </c>
      <c r="I899" s="2" t="s">
        <v>61</v>
      </c>
      <c r="J899" s="2" t="s">
        <v>42</v>
      </c>
      <c r="K899" s="2" t="s">
        <v>46</v>
      </c>
      <c r="L899" s="1">
        <v>45598</v>
      </c>
      <c r="M899">
        <v>67.78</v>
      </c>
      <c r="N899">
        <v>7</v>
      </c>
      <c r="O899">
        <v>17.809999999999999</v>
      </c>
      <c r="P899">
        <v>44.69</v>
      </c>
      <c r="Q899">
        <v>22</v>
      </c>
    </row>
    <row r="900" spans="1:17" x14ac:dyDescent="0.45">
      <c r="A900" s="2" t="s">
        <v>1551</v>
      </c>
      <c r="B900" s="2" t="s">
        <v>926</v>
      </c>
      <c r="C900" s="2" t="s">
        <v>51</v>
      </c>
      <c r="D900" s="2" t="s">
        <v>19</v>
      </c>
      <c r="E900" s="2" t="s">
        <v>20</v>
      </c>
      <c r="F900" s="2" t="s">
        <v>29</v>
      </c>
      <c r="G900" s="2" t="s">
        <v>57</v>
      </c>
      <c r="H900" s="2" t="s">
        <v>23</v>
      </c>
      <c r="I900" s="2" t="s">
        <v>41</v>
      </c>
      <c r="J900" s="2" t="s">
        <v>25</v>
      </c>
      <c r="K900" s="2" t="s">
        <v>46</v>
      </c>
      <c r="L900" s="1">
        <v>45599</v>
      </c>
      <c r="M900">
        <v>196.93</v>
      </c>
      <c r="N900">
        <v>8</v>
      </c>
      <c r="O900">
        <v>9.6999999999999993</v>
      </c>
      <c r="P900">
        <v>7.46</v>
      </c>
      <c r="Q900">
        <v>22</v>
      </c>
    </row>
    <row r="901" spans="1:17" x14ac:dyDescent="0.45">
      <c r="A901" s="2" t="s">
        <v>1551</v>
      </c>
      <c r="B901" s="2" t="s">
        <v>927</v>
      </c>
      <c r="C901" s="2" t="s">
        <v>39</v>
      </c>
      <c r="D901" s="2" t="s">
        <v>19</v>
      </c>
      <c r="E901" s="2" t="s">
        <v>35</v>
      </c>
      <c r="F901" s="2" t="s">
        <v>21</v>
      </c>
      <c r="G901" s="2" t="s">
        <v>57</v>
      </c>
      <c r="H901" s="2" t="s">
        <v>23</v>
      </c>
      <c r="I901" s="2" t="s">
        <v>41</v>
      </c>
      <c r="J901" s="2" t="s">
        <v>42</v>
      </c>
      <c r="K901" s="2" t="s">
        <v>46</v>
      </c>
      <c r="L901" s="1">
        <v>45599</v>
      </c>
      <c r="M901">
        <v>368.31</v>
      </c>
      <c r="N901">
        <v>2</v>
      </c>
      <c r="O901">
        <v>38.51</v>
      </c>
      <c r="P901">
        <v>27.32</v>
      </c>
      <c r="Q901">
        <v>48</v>
      </c>
    </row>
    <row r="902" spans="1:17" x14ac:dyDescent="0.45">
      <c r="A902" s="2" t="s">
        <v>1551</v>
      </c>
      <c r="B902" s="2" t="s">
        <v>928</v>
      </c>
      <c r="C902" s="2" t="s">
        <v>34</v>
      </c>
      <c r="D902" s="2" t="s">
        <v>19</v>
      </c>
      <c r="E902" s="2" t="s">
        <v>35</v>
      </c>
      <c r="F902" s="2" t="s">
        <v>45</v>
      </c>
      <c r="G902" s="2" t="s">
        <v>57</v>
      </c>
      <c r="H902" s="2" t="s">
        <v>31</v>
      </c>
      <c r="I902" s="2" t="s">
        <v>32</v>
      </c>
      <c r="J902" s="2" t="s">
        <v>25</v>
      </c>
      <c r="K902" s="2" t="s">
        <v>46</v>
      </c>
      <c r="L902" s="1">
        <v>45599</v>
      </c>
      <c r="M902">
        <v>301.97000000000003</v>
      </c>
      <c r="N902">
        <v>2</v>
      </c>
      <c r="O902">
        <v>17.54</v>
      </c>
      <c r="P902">
        <v>13.78</v>
      </c>
      <c r="Q902">
        <v>36</v>
      </c>
    </row>
    <row r="903" spans="1:17" x14ac:dyDescent="0.45">
      <c r="A903" s="2" t="s">
        <v>1551</v>
      </c>
      <c r="B903" s="2" t="s">
        <v>929</v>
      </c>
      <c r="C903" s="2" t="s">
        <v>34</v>
      </c>
      <c r="D903" s="2" t="s">
        <v>44</v>
      </c>
      <c r="E903" s="2" t="s">
        <v>59</v>
      </c>
      <c r="F903" s="2" t="s">
        <v>29</v>
      </c>
      <c r="G903" s="2" t="s">
        <v>40</v>
      </c>
      <c r="H903" s="2" t="s">
        <v>31</v>
      </c>
      <c r="I903" s="2" t="s">
        <v>37</v>
      </c>
      <c r="J903" s="2" t="s">
        <v>42</v>
      </c>
      <c r="K903" s="2" t="s">
        <v>26</v>
      </c>
      <c r="L903" s="1">
        <v>45600</v>
      </c>
      <c r="M903">
        <v>300.95</v>
      </c>
      <c r="N903">
        <v>2</v>
      </c>
      <c r="O903">
        <v>48.93</v>
      </c>
      <c r="P903">
        <v>30.13</v>
      </c>
      <c r="Q903">
        <v>21</v>
      </c>
    </row>
    <row r="904" spans="1:17" x14ac:dyDescent="0.45">
      <c r="A904" s="2" t="s">
        <v>1551</v>
      </c>
      <c r="B904" s="2" t="s">
        <v>930</v>
      </c>
      <c r="C904" s="2" t="s">
        <v>51</v>
      </c>
      <c r="D904" s="2" t="s">
        <v>55</v>
      </c>
      <c r="E904" s="2" t="s">
        <v>35</v>
      </c>
      <c r="F904" s="2" t="s">
        <v>45</v>
      </c>
      <c r="G904" s="2" t="s">
        <v>49</v>
      </c>
      <c r="H904" s="2" t="s">
        <v>23</v>
      </c>
      <c r="I904" s="2" t="s">
        <v>61</v>
      </c>
      <c r="J904" s="2" t="s">
        <v>42</v>
      </c>
      <c r="K904" s="2" t="s">
        <v>46</v>
      </c>
      <c r="L904" s="1">
        <v>45598</v>
      </c>
      <c r="M904">
        <v>171.14</v>
      </c>
      <c r="N904">
        <v>6</v>
      </c>
      <c r="O904">
        <v>29.28</v>
      </c>
      <c r="P904">
        <v>27.39</v>
      </c>
      <c r="Q904">
        <v>43</v>
      </c>
    </row>
    <row r="905" spans="1:17" x14ac:dyDescent="0.45">
      <c r="A905" s="2" t="s">
        <v>1551</v>
      </c>
      <c r="B905" s="2" t="s">
        <v>931</v>
      </c>
      <c r="C905" s="2" t="s">
        <v>18</v>
      </c>
      <c r="D905" s="2" t="s">
        <v>44</v>
      </c>
      <c r="E905" s="2" t="s">
        <v>20</v>
      </c>
      <c r="F905" s="2" t="s">
        <v>21</v>
      </c>
      <c r="G905" s="2" t="s">
        <v>22</v>
      </c>
      <c r="H905" s="2" t="s">
        <v>36</v>
      </c>
      <c r="I905" s="2" t="s">
        <v>37</v>
      </c>
      <c r="J905" s="2" t="s">
        <v>25</v>
      </c>
      <c r="K905" s="2" t="s">
        <v>26</v>
      </c>
      <c r="L905" s="1">
        <v>45601</v>
      </c>
      <c r="M905">
        <v>353.3</v>
      </c>
      <c r="N905">
        <v>7</v>
      </c>
      <c r="O905">
        <v>22.55</v>
      </c>
      <c r="P905">
        <v>20.79</v>
      </c>
      <c r="Q905">
        <v>43</v>
      </c>
    </row>
    <row r="906" spans="1:17" x14ac:dyDescent="0.45">
      <c r="A906" s="2" t="s">
        <v>1551</v>
      </c>
      <c r="B906" s="2" t="s">
        <v>932</v>
      </c>
      <c r="C906" s="2" t="s">
        <v>51</v>
      </c>
      <c r="D906" s="2" t="s">
        <v>44</v>
      </c>
      <c r="E906" s="2" t="s">
        <v>59</v>
      </c>
      <c r="F906" s="2" t="s">
        <v>29</v>
      </c>
      <c r="G906" s="2" t="s">
        <v>57</v>
      </c>
      <c r="H906" s="2" t="s">
        <v>36</v>
      </c>
      <c r="I906" s="2" t="s">
        <v>37</v>
      </c>
      <c r="J906" s="2" t="s">
        <v>25</v>
      </c>
      <c r="K906" s="2" t="s">
        <v>46</v>
      </c>
      <c r="L906" s="1">
        <v>45598</v>
      </c>
      <c r="M906">
        <v>383</v>
      </c>
      <c r="N906">
        <v>7</v>
      </c>
      <c r="O906">
        <v>21.35</v>
      </c>
      <c r="P906">
        <v>29.64</v>
      </c>
      <c r="Q906">
        <v>34</v>
      </c>
    </row>
    <row r="907" spans="1:17" x14ac:dyDescent="0.45">
      <c r="A907" s="2" t="s">
        <v>1551</v>
      </c>
      <c r="B907" s="2" t="s">
        <v>933</v>
      </c>
      <c r="C907" s="2" t="s">
        <v>18</v>
      </c>
      <c r="D907" s="2" t="s">
        <v>19</v>
      </c>
      <c r="E907" s="2" t="s">
        <v>20</v>
      </c>
      <c r="F907" s="2" t="s">
        <v>45</v>
      </c>
      <c r="G907" s="2" t="s">
        <v>22</v>
      </c>
      <c r="H907" s="2" t="s">
        <v>36</v>
      </c>
      <c r="I907" s="2" t="s">
        <v>41</v>
      </c>
      <c r="J907" s="2" t="s">
        <v>42</v>
      </c>
      <c r="K907" s="2" t="s">
        <v>46</v>
      </c>
      <c r="L907" s="1">
        <v>45598</v>
      </c>
      <c r="M907">
        <v>367.99</v>
      </c>
      <c r="N907">
        <v>4</v>
      </c>
      <c r="O907">
        <v>29.52</v>
      </c>
      <c r="P907">
        <v>47.71</v>
      </c>
      <c r="Q907">
        <v>6</v>
      </c>
    </row>
    <row r="908" spans="1:17" x14ac:dyDescent="0.45">
      <c r="A908" s="2" t="s">
        <v>1551</v>
      </c>
      <c r="B908" s="2" t="s">
        <v>934</v>
      </c>
      <c r="C908" s="2" t="s">
        <v>18</v>
      </c>
      <c r="D908" s="2" t="s">
        <v>55</v>
      </c>
      <c r="E908" s="2" t="s">
        <v>35</v>
      </c>
      <c r="F908" s="2" t="s">
        <v>29</v>
      </c>
      <c r="G908" s="2" t="s">
        <v>22</v>
      </c>
      <c r="H908" s="2" t="s">
        <v>36</v>
      </c>
      <c r="I908" s="2" t="s">
        <v>32</v>
      </c>
      <c r="J908" s="2" t="s">
        <v>25</v>
      </c>
      <c r="K908" s="2" t="s">
        <v>46</v>
      </c>
      <c r="L908" s="1">
        <v>45597</v>
      </c>
      <c r="M908">
        <v>109</v>
      </c>
      <c r="N908">
        <v>6</v>
      </c>
      <c r="O908">
        <v>12.1</v>
      </c>
      <c r="P908">
        <v>44.56</v>
      </c>
      <c r="Q908">
        <v>29</v>
      </c>
    </row>
    <row r="909" spans="1:17" x14ac:dyDescent="0.45">
      <c r="A909" s="2" t="s">
        <v>1551</v>
      </c>
      <c r="B909" s="2" t="s">
        <v>935</v>
      </c>
      <c r="C909" s="2" t="s">
        <v>34</v>
      </c>
      <c r="D909" s="2" t="s">
        <v>44</v>
      </c>
      <c r="E909" s="2" t="s">
        <v>20</v>
      </c>
      <c r="F909" s="2" t="s">
        <v>45</v>
      </c>
      <c r="G909" s="2" t="s">
        <v>57</v>
      </c>
      <c r="H909" s="2" t="s">
        <v>31</v>
      </c>
      <c r="I909" s="2" t="s">
        <v>41</v>
      </c>
      <c r="J909" s="2" t="s">
        <v>25</v>
      </c>
      <c r="K909" s="2" t="s">
        <v>26</v>
      </c>
      <c r="L909" s="1">
        <v>45601</v>
      </c>
      <c r="M909">
        <v>58.79</v>
      </c>
      <c r="N909">
        <v>1</v>
      </c>
      <c r="O909">
        <v>5.81</v>
      </c>
      <c r="P909">
        <v>6.27</v>
      </c>
      <c r="Q909">
        <v>10</v>
      </c>
    </row>
    <row r="910" spans="1:17" x14ac:dyDescent="0.45">
      <c r="A910" s="2" t="s">
        <v>1551</v>
      </c>
      <c r="B910" s="2" t="s">
        <v>936</v>
      </c>
      <c r="C910" s="2" t="s">
        <v>28</v>
      </c>
      <c r="D910" s="2" t="s">
        <v>55</v>
      </c>
      <c r="E910" s="2" t="s">
        <v>20</v>
      </c>
      <c r="F910" s="2" t="s">
        <v>21</v>
      </c>
      <c r="G910" s="2" t="s">
        <v>49</v>
      </c>
      <c r="H910" s="2" t="s">
        <v>23</v>
      </c>
      <c r="I910" s="2" t="s">
        <v>61</v>
      </c>
      <c r="J910" s="2" t="s">
        <v>25</v>
      </c>
      <c r="K910" s="2" t="s">
        <v>26</v>
      </c>
      <c r="L910" s="1">
        <v>45598</v>
      </c>
      <c r="M910">
        <v>111.39</v>
      </c>
      <c r="N910">
        <v>7</v>
      </c>
      <c r="O910">
        <v>24.42</v>
      </c>
      <c r="P910">
        <v>45.36</v>
      </c>
      <c r="Q910">
        <v>33</v>
      </c>
    </row>
    <row r="911" spans="1:17" x14ac:dyDescent="0.45">
      <c r="A911" s="2" t="s">
        <v>1551</v>
      </c>
      <c r="B911" s="2" t="s">
        <v>937</v>
      </c>
      <c r="C911" s="2" t="s">
        <v>51</v>
      </c>
      <c r="D911" s="2" t="s">
        <v>19</v>
      </c>
      <c r="E911" s="2" t="s">
        <v>35</v>
      </c>
      <c r="F911" s="2" t="s">
        <v>45</v>
      </c>
      <c r="G911" s="2" t="s">
        <v>49</v>
      </c>
      <c r="H911" s="2" t="s">
        <v>31</v>
      </c>
      <c r="I911" s="2" t="s">
        <v>32</v>
      </c>
      <c r="J911" s="2" t="s">
        <v>25</v>
      </c>
      <c r="K911" s="2" t="s">
        <v>46</v>
      </c>
      <c r="L911" s="1">
        <v>45600</v>
      </c>
      <c r="M911">
        <v>435.51</v>
      </c>
      <c r="N911">
        <v>7</v>
      </c>
      <c r="O911">
        <v>45.3</v>
      </c>
      <c r="P911">
        <v>36.700000000000003</v>
      </c>
      <c r="Q911">
        <v>22</v>
      </c>
    </row>
    <row r="912" spans="1:17" x14ac:dyDescent="0.45">
      <c r="A912" s="2" t="s">
        <v>1551</v>
      </c>
      <c r="B912" s="2" t="s">
        <v>938</v>
      </c>
      <c r="C912" s="2" t="s">
        <v>39</v>
      </c>
      <c r="D912" s="2" t="s">
        <v>44</v>
      </c>
      <c r="E912" s="2" t="s">
        <v>35</v>
      </c>
      <c r="F912" s="2" t="s">
        <v>21</v>
      </c>
      <c r="G912" s="2" t="s">
        <v>49</v>
      </c>
      <c r="H912" s="2" t="s">
        <v>36</v>
      </c>
      <c r="I912" s="2" t="s">
        <v>61</v>
      </c>
      <c r="J912" s="2" t="s">
        <v>25</v>
      </c>
      <c r="K912" s="2" t="s">
        <v>46</v>
      </c>
      <c r="L912" s="1">
        <v>45601</v>
      </c>
      <c r="M912">
        <v>78.760000000000005</v>
      </c>
      <c r="N912">
        <v>1</v>
      </c>
      <c r="O912">
        <v>45.87</v>
      </c>
      <c r="P912">
        <v>9.07</v>
      </c>
      <c r="Q912">
        <v>35</v>
      </c>
    </row>
    <row r="913" spans="1:17" x14ac:dyDescent="0.45">
      <c r="A913" s="2" t="s">
        <v>1551</v>
      </c>
      <c r="B913" s="2" t="s">
        <v>939</v>
      </c>
      <c r="C913" s="2" t="s">
        <v>51</v>
      </c>
      <c r="D913" s="2" t="s">
        <v>64</v>
      </c>
      <c r="E913" s="2" t="s">
        <v>35</v>
      </c>
      <c r="F913" s="2" t="s">
        <v>21</v>
      </c>
      <c r="G913" s="2" t="s">
        <v>40</v>
      </c>
      <c r="H913" s="2" t="s">
        <v>23</v>
      </c>
      <c r="I913" s="2" t="s">
        <v>41</v>
      </c>
      <c r="J913" s="2" t="s">
        <v>42</v>
      </c>
      <c r="K913" s="2" t="s">
        <v>46</v>
      </c>
      <c r="L913" s="1">
        <v>45601</v>
      </c>
      <c r="M913">
        <v>499.26</v>
      </c>
      <c r="N913">
        <v>7</v>
      </c>
      <c r="O913">
        <v>25.25</v>
      </c>
      <c r="P913">
        <v>22.54</v>
      </c>
      <c r="Q913">
        <v>35</v>
      </c>
    </row>
    <row r="914" spans="1:17" x14ac:dyDescent="0.45">
      <c r="A914" s="2" t="s">
        <v>1551</v>
      </c>
      <c r="B914" s="2" t="s">
        <v>940</v>
      </c>
      <c r="C914" s="2" t="s">
        <v>51</v>
      </c>
      <c r="D914" s="2" t="s">
        <v>19</v>
      </c>
      <c r="E914" s="2" t="s">
        <v>35</v>
      </c>
      <c r="F914" s="2" t="s">
        <v>45</v>
      </c>
      <c r="G914" s="2" t="s">
        <v>22</v>
      </c>
      <c r="H914" s="2" t="s">
        <v>31</v>
      </c>
      <c r="I914" s="2" t="s">
        <v>41</v>
      </c>
      <c r="J914" s="2" t="s">
        <v>42</v>
      </c>
      <c r="K914" s="2" t="s">
        <v>26</v>
      </c>
      <c r="L914" s="1">
        <v>45601</v>
      </c>
      <c r="M914">
        <v>226.87</v>
      </c>
      <c r="N914">
        <v>8</v>
      </c>
      <c r="O914">
        <v>20.99</v>
      </c>
      <c r="P914">
        <v>8.3699999999999992</v>
      </c>
      <c r="Q914">
        <v>38</v>
      </c>
    </row>
    <row r="915" spans="1:17" x14ac:dyDescent="0.45">
      <c r="A915" s="2" t="s">
        <v>1551</v>
      </c>
      <c r="B915" s="2" t="s">
        <v>941</v>
      </c>
      <c r="C915" s="2" t="s">
        <v>51</v>
      </c>
      <c r="D915" s="2" t="s">
        <v>19</v>
      </c>
      <c r="E915" s="2" t="s">
        <v>20</v>
      </c>
      <c r="F915" s="2" t="s">
        <v>45</v>
      </c>
      <c r="G915" s="2" t="s">
        <v>57</v>
      </c>
      <c r="H915" s="2" t="s">
        <v>23</v>
      </c>
      <c r="I915" s="2" t="s">
        <v>37</v>
      </c>
      <c r="J915" s="2" t="s">
        <v>25</v>
      </c>
      <c r="K915" s="2" t="s">
        <v>26</v>
      </c>
      <c r="L915" s="1">
        <v>45600</v>
      </c>
      <c r="M915">
        <v>268.7</v>
      </c>
      <c r="N915">
        <v>8</v>
      </c>
      <c r="O915">
        <v>15.69</v>
      </c>
      <c r="P915">
        <v>10.119999999999999</v>
      </c>
      <c r="Q915">
        <v>37</v>
      </c>
    </row>
    <row r="916" spans="1:17" x14ac:dyDescent="0.45">
      <c r="A916" s="2" t="s">
        <v>1551</v>
      </c>
      <c r="B916" s="2" t="s">
        <v>942</v>
      </c>
      <c r="C916" s="2" t="s">
        <v>28</v>
      </c>
      <c r="D916" s="2" t="s">
        <v>64</v>
      </c>
      <c r="E916" s="2" t="s">
        <v>20</v>
      </c>
      <c r="F916" s="2" t="s">
        <v>29</v>
      </c>
      <c r="G916" s="2" t="s">
        <v>49</v>
      </c>
      <c r="H916" s="2" t="s">
        <v>36</v>
      </c>
      <c r="I916" s="2" t="s">
        <v>24</v>
      </c>
      <c r="J916" s="2" t="s">
        <v>42</v>
      </c>
      <c r="K916" s="2" t="s">
        <v>46</v>
      </c>
      <c r="L916" s="1">
        <v>45599</v>
      </c>
      <c r="M916">
        <v>450.06</v>
      </c>
      <c r="N916">
        <v>9</v>
      </c>
      <c r="O916">
        <v>20.079999999999998</v>
      </c>
      <c r="P916">
        <v>19.5</v>
      </c>
      <c r="Q916">
        <v>28</v>
      </c>
    </row>
    <row r="917" spans="1:17" x14ac:dyDescent="0.45">
      <c r="A917" s="2" t="s">
        <v>1551</v>
      </c>
      <c r="B917" s="2" t="s">
        <v>943</v>
      </c>
      <c r="C917" s="2" t="s">
        <v>39</v>
      </c>
      <c r="D917" s="2" t="s">
        <v>55</v>
      </c>
      <c r="E917" s="2" t="s">
        <v>35</v>
      </c>
      <c r="F917" s="2" t="s">
        <v>29</v>
      </c>
      <c r="G917" s="2" t="s">
        <v>30</v>
      </c>
      <c r="H917" s="2" t="s">
        <v>36</v>
      </c>
      <c r="I917" s="2" t="s">
        <v>61</v>
      </c>
      <c r="J917" s="2" t="s">
        <v>42</v>
      </c>
      <c r="K917" s="2" t="s">
        <v>46</v>
      </c>
      <c r="L917" s="1">
        <v>45598</v>
      </c>
      <c r="M917">
        <v>281.52999999999997</v>
      </c>
      <c r="N917">
        <v>4</v>
      </c>
      <c r="O917">
        <v>8.6</v>
      </c>
      <c r="P917">
        <v>27.63</v>
      </c>
      <c r="Q917">
        <v>21</v>
      </c>
    </row>
    <row r="918" spans="1:17" x14ac:dyDescent="0.45">
      <c r="A918" s="2" t="s">
        <v>1551</v>
      </c>
      <c r="B918" s="2" t="s">
        <v>944</v>
      </c>
      <c r="C918" s="2" t="s">
        <v>51</v>
      </c>
      <c r="D918" s="2" t="s">
        <v>55</v>
      </c>
      <c r="E918" s="2" t="s">
        <v>20</v>
      </c>
      <c r="F918" s="2" t="s">
        <v>29</v>
      </c>
      <c r="G918" s="2" t="s">
        <v>30</v>
      </c>
      <c r="H918" s="2" t="s">
        <v>31</v>
      </c>
      <c r="I918" s="2" t="s">
        <v>37</v>
      </c>
      <c r="J918" s="2" t="s">
        <v>42</v>
      </c>
      <c r="K918" s="2" t="s">
        <v>26</v>
      </c>
      <c r="L918" s="1">
        <v>45600</v>
      </c>
      <c r="M918">
        <v>431.77</v>
      </c>
      <c r="N918">
        <v>8</v>
      </c>
      <c r="O918">
        <v>21.8</v>
      </c>
      <c r="P918">
        <v>5.35</v>
      </c>
      <c r="Q918">
        <v>31</v>
      </c>
    </row>
    <row r="919" spans="1:17" x14ac:dyDescent="0.45">
      <c r="A919" s="2" t="s">
        <v>1551</v>
      </c>
      <c r="B919" s="2" t="s">
        <v>945</v>
      </c>
      <c r="C919" s="2" t="s">
        <v>51</v>
      </c>
      <c r="D919" s="2" t="s">
        <v>44</v>
      </c>
      <c r="E919" s="2" t="s">
        <v>59</v>
      </c>
      <c r="F919" s="2" t="s">
        <v>45</v>
      </c>
      <c r="G919" s="2" t="s">
        <v>22</v>
      </c>
      <c r="H919" s="2" t="s">
        <v>23</v>
      </c>
      <c r="I919" s="2" t="s">
        <v>41</v>
      </c>
      <c r="J919" s="2" t="s">
        <v>42</v>
      </c>
      <c r="K919" s="2" t="s">
        <v>46</v>
      </c>
      <c r="L919" s="1">
        <v>45599</v>
      </c>
      <c r="M919">
        <v>75.52</v>
      </c>
      <c r="N919">
        <v>6</v>
      </c>
      <c r="O919">
        <v>18.16</v>
      </c>
      <c r="P919">
        <v>38.42</v>
      </c>
      <c r="Q919">
        <v>21</v>
      </c>
    </row>
    <row r="920" spans="1:17" x14ac:dyDescent="0.45">
      <c r="A920" s="2" t="s">
        <v>1551</v>
      </c>
      <c r="B920" s="2" t="s">
        <v>946</v>
      </c>
      <c r="C920" s="2" t="s">
        <v>39</v>
      </c>
      <c r="D920" s="2" t="s">
        <v>19</v>
      </c>
      <c r="E920" s="2" t="s">
        <v>35</v>
      </c>
      <c r="F920" s="2" t="s">
        <v>45</v>
      </c>
      <c r="G920" s="2" t="s">
        <v>57</v>
      </c>
      <c r="H920" s="2" t="s">
        <v>23</v>
      </c>
      <c r="I920" s="2" t="s">
        <v>24</v>
      </c>
      <c r="J920" s="2" t="s">
        <v>25</v>
      </c>
      <c r="K920" s="2" t="s">
        <v>26</v>
      </c>
      <c r="L920" s="1">
        <v>45601</v>
      </c>
      <c r="M920">
        <v>294.08999999999997</v>
      </c>
      <c r="N920">
        <v>9</v>
      </c>
      <c r="O920">
        <v>17.739999999999998</v>
      </c>
      <c r="P920">
        <v>4.08</v>
      </c>
      <c r="Q920">
        <v>4</v>
      </c>
    </row>
    <row r="921" spans="1:17" x14ac:dyDescent="0.45">
      <c r="A921" s="2" t="s">
        <v>1551</v>
      </c>
      <c r="B921" s="2" t="s">
        <v>947</v>
      </c>
      <c r="C921" s="2" t="s">
        <v>51</v>
      </c>
      <c r="D921" s="2" t="s">
        <v>55</v>
      </c>
      <c r="E921" s="2" t="s">
        <v>20</v>
      </c>
      <c r="F921" s="2" t="s">
        <v>29</v>
      </c>
      <c r="G921" s="2" t="s">
        <v>22</v>
      </c>
      <c r="H921" s="2" t="s">
        <v>36</v>
      </c>
      <c r="I921" s="2" t="s">
        <v>37</v>
      </c>
      <c r="J921" s="2" t="s">
        <v>25</v>
      </c>
      <c r="K921" s="2" t="s">
        <v>46</v>
      </c>
      <c r="L921" s="1">
        <v>45598</v>
      </c>
      <c r="M921">
        <v>416.98</v>
      </c>
      <c r="N921">
        <v>9</v>
      </c>
      <c r="O921">
        <v>30.96</v>
      </c>
      <c r="P921">
        <v>33.21</v>
      </c>
      <c r="Q921">
        <v>21</v>
      </c>
    </row>
    <row r="922" spans="1:17" x14ac:dyDescent="0.45">
      <c r="A922" s="2" t="s">
        <v>1551</v>
      </c>
      <c r="B922" s="2" t="s">
        <v>948</v>
      </c>
      <c r="C922" s="2" t="s">
        <v>28</v>
      </c>
      <c r="D922" s="2" t="s">
        <v>64</v>
      </c>
      <c r="E922" s="2" t="s">
        <v>59</v>
      </c>
      <c r="F922" s="2" t="s">
        <v>21</v>
      </c>
      <c r="G922" s="2" t="s">
        <v>57</v>
      </c>
      <c r="H922" s="2" t="s">
        <v>36</v>
      </c>
      <c r="I922" s="2" t="s">
        <v>41</v>
      </c>
      <c r="J922" s="2" t="s">
        <v>42</v>
      </c>
      <c r="K922" s="2" t="s">
        <v>26</v>
      </c>
      <c r="L922" s="1">
        <v>45597</v>
      </c>
      <c r="M922">
        <v>146.59</v>
      </c>
      <c r="N922">
        <v>7</v>
      </c>
      <c r="O922">
        <v>9.92</v>
      </c>
      <c r="P922">
        <v>48.31</v>
      </c>
      <c r="Q922">
        <v>25</v>
      </c>
    </row>
    <row r="923" spans="1:17" x14ac:dyDescent="0.45">
      <c r="A923" s="2" t="s">
        <v>1551</v>
      </c>
      <c r="B923" s="2" t="s">
        <v>949</v>
      </c>
      <c r="C923" s="2" t="s">
        <v>18</v>
      </c>
      <c r="D923" s="2" t="s">
        <v>55</v>
      </c>
      <c r="E923" s="2" t="s">
        <v>35</v>
      </c>
      <c r="F923" s="2" t="s">
        <v>45</v>
      </c>
      <c r="G923" s="2" t="s">
        <v>30</v>
      </c>
      <c r="H923" s="2" t="s">
        <v>31</v>
      </c>
      <c r="I923" s="2" t="s">
        <v>61</v>
      </c>
      <c r="J923" s="2" t="s">
        <v>25</v>
      </c>
      <c r="K923" s="2" t="s">
        <v>26</v>
      </c>
      <c r="L923" s="1">
        <v>45599</v>
      </c>
      <c r="M923">
        <v>333.73</v>
      </c>
      <c r="N923">
        <v>4</v>
      </c>
      <c r="O923">
        <v>12.06</v>
      </c>
      <c r="P923">
        <v>9.77</v>
      </c>
      <c r="Q923">
        <v>45</v>
      </c>
    </row>
    <row r="924" spans="1:17" x14ac:dyDescent="0.45">
      <c r="A924" s="2" t="s">
        <v>1551</v>
      </c>
      <c r="B924" s="2" t="s">
        <v>950</v>
      </c>
      <c r="C924" s="2" t="s">
        <v>51</v>
      </c>
      <c r="D924" s="2" t="s">
        <v>55</v>
      </c>
      <c r="E924" s="2" t="s">
        <v>20</v>
      </c>
      <c r="F924" s="2" t="s">
        <v>29</v>
      </c>
      <c r="G924" s="2" t="s">
        <v>40</v>
      </c>
      <c r="H924" s="2" t="s">
        <v>36</v>
      </c>
      <c r="I924" s="2" t="s">
        <v>41</v>
      </c>
      <c r="J924" s="2" t="s">
        <v>42</v>
      </c>
      <c r="K924" s="2" t="s">
        <v>46</v>
      </c>
      <c r="L924" s="1">
        <v>45597</v>
      </c>
      <c r="M924">
        <v>136.74</v>
      </c>
      <c r="N924">
        <v>5</v>
      </c>
      <c r="O924">
        <v>13.94</v>
      </c>
      <c r="P924">
        <v>28.11</v>
      </c>
      <c r="Q924">
        <v>41</v>
      </c>
    </row>
    <row r="925" spans="1:17" x14ac:dyDescent="0.45">
      <c r="A925" s="2" t="s">
        <v>1551</v>
      </c>
      <c r="B925" s="2" t="s">
        <v>951</v>
      </c>
      <c r="C925" s="2" t="s">
        <v>51</v>
      </c>
      <c r="D925" s="2" t="s">
        <v>55</v>
      </c>
      <c r="E925" s="2" t="s">
        <v>59</v>
      </c>
      <c r="F925" s="2" t="s">
        <v>21</v>
      </c>
      <c r="G925" s="2" t="s">
        <v>22</v>
      </c>
      <c r="H925" s="2" t="s">
        <v>23</v>
      </c>
      <c r="I925" s="2" t="s">
        <v>24</v>
      </c>
      <c r="J925" s="2" t="s">
        <v>25</v>
      </c>
      <c r="K925" s="2" t="s">
        <v>46</v>
      </c>
      <c r="L925" s="1">
        <v>45600</v>
      </c>
      <c r="M925">
        <v>143.86000000000001</v>
      </c>
      <c r="N925">
        <v>1</v>
      </c>
      <c r="O925">
        <v>40.49</v>
      </c>
      <c r="P925">
        <v>35.92</v>
      </c>
      <c r="Q925">
        <v>36</v>
      </c>
    </row>
    <row r="926" spans="1:17" x14ac:dyDescent="0.45">
      <c r="A926" s="2" t="s">
        <v>1551</v>
      </c>
      <c r="B926" s="2" t="s">
        <v>952</v>
      </c>
      <c r="C926" s="2" t="s">
        <v>28</v>
      </c>
      <c r="D926" s="2" t="s">
        <v>19</v>
      </c>
      <c r="E926" s="2" t="s">
        <v>20</v>
      </c>
      <c r="F926" s="2" t="s">
        <v>45</v>
      </c>
      <c r="G926" s="2" t="s">
        <v>22</v>
      </c>
      <c r="H926" s="2" t="s">
        <v>23</v>
      </c>
      <c r="I926" s="2" t="s">
        <v>61</v>
      </c>
      <c r="J926" s="2" t="s">
        <v>25</v>
      </c>
      <c r="K926" s="2" t="s">
        <v>46</v>
      </c>
      <c r="L926" s="1">
        <v>45598</v>
      </c>
      <c r="M926">
        <v>233.26</v>
      </c>
      <c r="N926">
        <v>10</v>
      </c>
      <c r="O926">
        <v>15.42</v>
      </c>
      <c r="P926">
        <v>5.26</v>
      </c>
      <c r="Q926">
        <v>35</v>
      </c>
    </row>
    <row r="927" spans="1:17" x14ac:dyDescent="0.45">
      <c r="A927" s="2" t="s">
        <v>1551</v>
      </c>
      <c r="B927" s="2" t="s">
        <v>953</v>
      </c>
      <c r="C927" s="2" t="s">
        <v>18</v>
      </c>
      <c r="D927" s="2" t="s">
        <v>19</v>
      </c>
      <c r="E927" s="2" t="s">
        <v>35</v>
      </c>
      <c r="F927" s="2" t="s">
        <v>29</v>
      </c>
      <c r="G927" s="2" t="s">
        <v>40</v>
      </c>
      <c r="H927" s="2" t="s">
        <v>36</v>
      </c>
      <c r="I927" s="2" t="s">
        <v>41</v>
      </c>
      <c r="J927" s="2" t="s">
        <v>25</v>
      </c>
      <c r="K927" s="2" t="s">
        <v>46</v>
      </c>
      <c r="L927" s="1">
        <v>45599</v>
      </c>
      <c r="M927">
        <v>362.42</v>
      </c>
      <c r="N927">
        <v>9</v>
      </c>
      <c r="O927">
        <v>14.59</v>
      </c>
      <c r="P927">
        <v>4.6500000000000004</v>
      </c>
      <c r="Q927">
        <v>20</v>
      </c>
    </row>
    <row r="928" spans="1:17" x14ac:dyDescent="0.45">
      <c r="A928" s="2" t="s">
        <v>1551</v>
      </c>
      <c r="B928" s="2" t="s">
        <v>954</v>
      </c>
      <c r="C928" s="2" t="s">
        <v>39</v>
      </c>
      <c r="D928" s="2" t="s">
        <v>44</v>
      </c>
      <c r="E928" s="2" t="s">
        <v>59</v>
      </c>
      <c r="F928" s="2" t="s">
        <v>29</v>
      </c>
      <c r="G928" s="2" t="s">
        <v>57</v>
      </c>
      <c r="H928" s="2" t="s">
        <v>23</v>
      </c>
      <c r="I928" s="2" t="s">
        <v>41</v>
      </c>
      <c r="J928" s="2" t="s">
        <v>25</v>
      </c>
      <c r="K928" s="2" t="s">
        <v>46</v>
      </c>
      <c r="L928" s="1">
        <v>45598</v>
      </c>
      <c r="M928">
        <v>86.34</v>
      </c>
      <c r="N928">
        <v>8</v>
      </c>
      <c r="O928">
        <v>16.8</v>
      </c>
      <c r="P928">
        <v>21.88</v>
      </c>
      <c r="Q928">
        <v>22</v>
      </c>
    </row>
    <row r="929" spans="1:17" x14ac:dyDescent="0.45">
      <c r="A929" s="2" t="s">
        <v>1551</v>
      </c>
      <c r="B929" s="2" t="s">
        <v>955</v>
      </c>
      <c r="C929" s="2" t="s">
        <v>18</v>
      </c>
      <c r="D929" s="2" t="s">
        <v>55</v>
      </c>
      <c r="E929" s="2" t="s">
        <v>35</v>
      </c>
      <c r="F929" s="2" t="s">
        <v>21</v>
      </c>
      <c r="G929" s="2" t="s">
        <v>49</v>
      </c>
      <c r="H929" s="2" t="s">
        <v>23</v>
      </c>
      <c r="I929" s="2" t="s">
        <v>32</v>
      </c>
      <c r="J929" s="2" t="s">
        <v>42</v>
      </c>
      <c r="K929" s="2" t="s">
        <v>46</v>
      </c>
      <c r="L929" s="1">
        <v>45598</v>
      </c>
      <c r="M929">
        <v>204.43</v>
      </c>
      <c r="N929">
        <v>7</v>
      </c>
      <c r="O929">
        <v>41.87</v>
      </c>
      <c r="P929">
        <v>18.2</v>
      </c>
      <c r="Q929">
        <v>13</v>
      </c>
    </row>
    <row r="930" spans="1:17" x14ac:dyDescent="0.45">
      <c r="A930" s="2" t="s">
        <v>1551</v>
      </c>
      <c r="B930" s="2" t="s">
        <v>956</v>
      </c>
      <c r="C930" s="2" t="s">
        <v>28</v>
      </c>
      <c r="D930" s="2" t="s">
        <v>64</v>
      </c>
      <c r="E930" s="2" t="s">
        <v>35</v>
      </c>
      <c r="F930" s="2" t="s">
        <v>21</v>
      </c>
      <c r="G930" s="2" t="s">
        <v>40</v>
      </c>
      <c r="H930" s="2" t="s">
        <v>36</v>
      </c>
      <c r="I930" s="2" t="s">
        <v>41</v>
      </c>
      <c r="J930" s="2" t="s">
        <v>25</v>
      </c>
      <c r="K930" s="2" t="s">
        <v>46</v>
      </c>
      <c r="L930" s="1">
        <v>45597</v>
      </c>
      <c r="M930">
        <v>396.63</v>
      </c>
      <c r="N930">
        <v>1</v>
      </c>
      <c r="O930">
        <v>49.04</v>
      </c>
      <c r="P930">
        <v>5.7</v>
      </c>
      <c r="Q930">
        <v>23</v>
      </c>
    </row>
    <row r="931" spans="1:17" x14ac:dyDescent="0.45">
      <c r="A931" s="2" t="s">
        <v>1551</v>
      </c>
      <c r="B931" s="2" t="s">
        <v>957</v>
      </c>
      <c r="C931" s="2" t="s">
        <v>28</v>
      </c>
      <c r="D931" s="2" t="s">
        <v>64</v>
      </c>
      <c r="E931" s="2" t="s">
        <v>20</v>
      </c>
      <c r="F931" s="2" t="s">
        <v>21</v>
      </c>
      <c r="G931" s="2" t="s">
        <v>49</v>
      </c>
      <c r="H931" s="2" t="s">
        <v>23</v>
      </c>
      <c r="I931" s="2" t="s">
        <v>24</v>
      </c>
      <c r="J931" s="2" t="s">
        <v>25</v>
      </c>
      <c r="K931" s="2" t="s">
        <v>46</v>
      </c>
      <c r="L931" s="1">
        <v>45599</v>
      </c>
      <c r="M931">
        <v>303.38</v>
      </c>
      <c r="N931">
        <v>6</v>
      </c>
      <c r="O931">
        <v>37.83</v>
      </c>
      <c r="P931">
        <v>9.91</v>
      </c>
      <c r="Q931">
        <v>15</v>
      </c>
    </row>
    <row r="932" spans="1:17" x14ac:dyDescent="0.45">
      <c r="A932" s="2" t="s">
        <v>1551</v>
      </c>
      <c r="B932" s="2" t="s">
        <v>958</v>
      </c>
      <c r="C932" s="2" t="s">
        <v>34</v>
      </c>
      <c r="D932" s="2" t="s">
        <v>55</v>
      </c>
      <c r="E932" s="2" t="s">
        <v>59</v>
      </c>
      <c r="F932" s="2" t="s">
        <v>29</v>
      </c>
      <c r="G932" s="2" t="s">
        <v>30</v>
      </c>
      <c r="H932" s="2" t="s">
        <v>23</v>
      </c>
      <c r="I932" s="2" t="s">
        <v>24</v>
      </c>
      <c r="J932" s="2" t="s">
        <v>42</v>
      </c>
      <c r="K932" s="2" t="s">
        <v>26</v>
      </c>
      <c r="L932" s="1">
        <v>45598</v>
      </c>
      <c r="M932">
        <v>230.65</v>
      </c>
      <c r="N932">
        <v>1</v>
      </c>
      <c r="O932">
        <v>36.659999999999997</v>
      </c>
      <c r="P932">
        <v>47.39</v>
      </c>
      <c r="Q932">
        <v>46</v>
      </c>
    </row>
    <row r="933" spans="1:17" x14ac:dyDescent="0.45">
      <c r="A933" s="2" t="s">
        <v>1551</v>
      </c>
      <c r="B933" s="2" t="s">
        <v>959</v>
      </c>
      <c r="C933" s="2" t="s">
        <v>28</v>
      </c>
      <c r="D933" s="2" t="s">
        <v>44</v>
      </c>
      <c r="E933" s="2" t="s">
        <v>59</v>
      </c>
      <c r="F933" s="2" t="s">
        <v>29</v>
      </c>
      <c r="G933" s="2" t="s">
        <v>57</v>
      </c>
      <c r="H933" s="2" t="s">
        <v>31</v>
      </c>
      <c r="I933" s="2" t="s">
        <v>24</v>
      </c>
      <c r="J933" s="2" t="s">
        <v>42</v>
      </c>
      <c r="K933" s="2" t="s">
        <v>46</v>
      </c>
      <c r="L933" s="1">
        <v>45601</v>
      </c>
      <c r="M933">
        <v>119.08</v>
      </c>
      <c r="N933">
        <v>7</v>
      </c>
      <c r="O933">
        <v>9.0299999999999994</v>
      </c>
      <c r="P933">
        <v>35.26</v>
      </c>
      <c r="Q933">
        <v>46</v>
      </c>
    </row>
    <row r="934" spans="1:17" x14ac:dyDescent="0.45">
      <c r="A934" s="2" t="s">
        <v>1551</v>
      </c>
      <c r="B934" s="2" t="s">
        <v>960</v>
      </c>
      <c r="C934" s="2" t="s">
        <v>18</v>
      </c>
      <c r="D934" s="2" t="s">
        <v>19</v>
      </c>
      <c r="E934" s="2" t="s">
        <v>59</v>
      </c>
      <c r="F934" s="2" t="s">
        <v>21</v>
      </c>
      <c r="G934" s="2" t="s">
        <v>22</v>
      </c>
      <c r="H934" s="2" t="s">
        <v>36</v>
      </c>
      <c r="I934" s="2" t="s">
        <v>61</v>
      </c>
      <c r="J934" s="2" t="s">
        <v>42</v>
      </c>
      <c r="K934" s="2" t="s">
        <v>46</v>
      </c>
      <c r="L934" s="1">
        <v>45597</v>
      </c>
      <c r="M934">
        <v>50.52</v>
      </c>
      <c r="N934">
        <v>2</v>
      </c>
      <c r="O934">
        <v>24.85</v>
      </c>
      <c r="P934">
        <v>25.02</v>
      </c>
      <c r="Q934">
        <v>23</v>
      </c>
    </row>
    <row r="935" spans="1:17" x14ac:dyDescent="0.45">
      <c r="A935" s="2" t="s">
        <v>1551</v>
      </c>
      <c r="B935" s="2" t="s">
        <v>961</v>
      </c>
      <c r="C935" s="2" t="s">
        <v>18</v>
      </c>
      <c r="D935" s="2" t="s">
        <v>19</v>
      </c>
      <c r="E935" s="2" t="s">
        <v>35</v>
      </c>
      <c r="F935" s="2" t="s">
        <v>45</v>
      </c>
      <c r="G935" s="2" t="s">
        <v>57</v>
      </c>
      <c r="H935" s="2" t="s">
        <v>23</v>
      </c>
      <c r="I935" s="2" t="s">
        <v>41</v>
      </c>
      <c r="J935" s="2" t="s">
        <v>25</v>
      </c>
      <c r="K935" s="2" t="s">
        <v>46</v>
      </c>
      <c r="L935" s="1">
        <v>45598</v>
      </c>
      <c r="M935">
        <v>95.58</v>
      </c>
      <c r="N935">
        <v>10</v>
      </c>
      <c r="O935">
        <v>40.36</v>
      </c>
      <c r="P935">
        <v>22.11</v>
      </c>
      <c r="Q935">
        <v>48</v>
      </c>
    </row>
    <row r="936" spans="1:17" x14ac:dyDescent="0.45">
      <c r="A936" s="2" t="s">
        <v>1551</v>
      </c>
      <c r="B936" s="2" t="s">
        <v>962</v>
      </c>
      <c r="C936" s="2" t="s">
        <v>51</v>
      </c>
      <c r="D936" s="2" t="s">
        <v>64</v>
      </c>
      <c r="E936" s="2" t="s">
        <v>20</v>
      </c>
      <c r="F936" s="2" t="s">
        <v>21</v>
      </c>
      <c r="G936" s="2" t="s">
        <v>49</v>
      </c>
      <c r="H936" s="2" t="s">
        <v>23</v>
      </c>
      <c r="I936" s="2" t="s">
        <v>37</v>
      </c>
      <c r="J936" s="2" t="s">
        <v>25</v>
      </c>
      <c r="K936" s="2" t="s">
        <v>46</v>
      </c>
      <c r="L936" s="1">
        <v>45597</v>
      </c>
      <c r="M936">
        <v>189.01</v>
      </c>
      <c r="N936">
        <v>1</v>
      </c>
      <c r="O936">
        <v>36.39</v>
      </c>
      <c r="P936">
        <v>44.84</v>
      </c>
      <c r="Q936">
        <v>43</v>
      </c>
    </row>
    <row r="937" spans="1:17" x14ac:dyDescent="0.45">
      <c r="A937" s="2" t="s">
        <v>1551</v>
      </c>
      <c r="B937" s="2" t="s">
        <v>963</v>
      </c>
      <c r="C937" s="2" t="s">
        <v>18</v>
      </c>
      <c r="D937" s="2" t="s">
        <v>55</v>
      </c>
      <c r="E937" s="2" t="s">
        <v>59</v>
      </c>
      <c r="F937" s="2" t="s">
        <v>21</v>
      </c>
      <c r="G937" s="2" t="s">
        <v>30</v>
      </c>
      <c r="H937" s="2" t="s">
        <v>36</v>
      </c>
      <c r="I937" s="2" t="s">
        <v>41</v>
      </c>
      <c r="J937" s="2" t="s">
        <v>25</v>
      </c>
      <c r="K937" s="2" t="s">
        <v>26</v>
      </c>
      <c r="L937" s="1">
        <v>45601</v>
      </c>
      <c r="M937">
        <v>142.57</v>
      </c>
      <c r="N937">
        <v>6</v>
      </c>
      <c r="O937">
        <v>17.25</v>
      </c>
      <c r="P937">
        <v>3.56</v>
      </c>
      <c r="Q937">
        <v>35</v>
      </c>
    </row>
    <row r="938" spans="1:17" x14ac:dyDescent="0.45">
      <c r="A938" s="2" t="s">
        <v>1551</v>
      </c>
      <c r="B938" s="2" t="s">
        <v>964</v>
      </c>
      <c r="C938" s="2" t="s">
        <v>39</v>
      </c>
      <c r="D938" s="2" t="s">
        <v>19</v>
      </c>
      <c r="E938" s="2" t="s">
        <v>59</v>
      </c>
      <c r="F938" s="2" t="s">
        <v>29</v>
      </c>
      <c r="G938" s="2" t="s">
        <v>30</v>
      </c>
      <c r="H938" s="2" t="s">
        <v>23</v>
      </c>
      <c r="I938" s="2" t="s">
        <v>32</v>
      </c>
      <c r="J938" s="2" t="s">
        <v>42</v>
      </c>
      <c r="K938" s="2" t="s">
        <v>26</v>
      </c>
      <c r="L938" s="1">
        <v>45597</v>
      </c>
      <c r="M938">
        <v>28.84</v>
      </c>
      <c r="N938">
        <v>5</v>
      </c>
      <c r="O938">
        <v>5.33</v>
      </c>
      <c r="P938">
        <v>46.85</v>
      </c>
      <c r="Q938">
        <v>30</v>
      </c>
    </row>
    <row r="939" spans="1:17" x14ac:dyDescent="0.45">
      <c r="A939" s="2" t="s">
        <v>1551</v>
      </c>
      <c r="B939" s="2" t="s">
        <v>965</v>
      </c>
      <c r="C939" s="2" t="s">
        <v>51</v>
      </c>
      <c r="D939" s="2" t="s">
        <v>64</v>
      </c>
      <c r="E939" s="2" t="s">
        <v>59</v>
      </c>
      <c r="F939" s="2" t="s">
        <v>21</v>
      </c>
      <c r="G939" s="2" t="s">
        <v>57</v>
      </c>
      <c r="H939" s="2" t="s">
        <v>23</v>
      </c>
      <c r="I939" s="2" t="s">
        <v>24</v>
      </c>
      <c r="J939" s="2" t="s">
        <v>42</v>
      </c>
      <c r="K939" s="2" t="s">
        <v>46</v>
      </c>
      <c r="L939" s="1">
        <v>45597</v>
      </c>
      <c r="M939">
        <v>223.58</v>
      </c>
      <c r="N939">
        <v>5</v>
      </c>
      <c r="O939">
        <v>7.26</v>
      </c>
      <c r="P939">
        <v>19.16</v>
      </c>
      <c r="Q939">
        <v>21</v>
      </c>
    </row>
    <row r="940" spans="1:17" x14ac:dyDescent="0.45">
      <c r="A940" s="2" t="s">
        <v>1551</v>
      </c>
      <c r="B940" s="2" t="s">
        <v>966</v>
      </c>
      <c r="C940" s="2" t="s">
        <v>51</v>
      </c>
      <c r="D940" s="2" t="s">
        <v>19</v>
      </c>
      <c r="E940" s="2" t="s">
        <v>35</v>
      </c>
      <c r="F940" s="2" t="s">
        <v>21</v>
      </c>
      <c r="G940" s="2" t="s">
        <v>57</v>
      </c>
      <c r="H940" s="2" t="s">
        <v>23</v>
      </c>
      <c r="I940" s="2" t="s">
        <v>32</v>
      </c>
      <c r="J940" s="2" t="s">
        <v>25</v>
      </c>
      <c r="K940" s="2" t="s">
        <v>46</v>
      </c>
      <c r="L940" s="1">
        <v>45598</v>
      </c>
      <c r="M940">
        <v>302.41000000000003</v>
      </c>
      <c r="N940">
        <v>6</v>
      </c>
      <c r="O940">
        <v>27.46</v>
      </c>
      <c r="P940">
        <v>11.78</v>
      </c>
      <c r="Q940">
        <v>30</v>
      </c>
    </row>
    <row r="941" spans="1:17" x14ac:dyDescent="0.45">
      <c r="A941" s="2" t="s">
        <v>1551</v>
      </c>
      <c r="B941" s="2" t="s">
        <v>967</v>
      </c>
      <c r="C941" s="2" t="s">
        <v>34</v>
      </c>
      <c r="D941" s="2" t="s">
        <v>44</v>
      </c>
      <c r="E941" s="2" t="s">
        <v>59</v>
      </c>
      <c r="F941" s="2" t="s">
        <v>21</v>
      </c>
      <c r="G941" s="2" t="s">
        <v>30</v>
      </c>
      <c r="H941" s="2" t="s">
        <v>23</v>
      </c>
      <c r="I941" s="2" t="s">
        <v>32</v>
      </c>
      <c r="J941" s="2" t="s">
        <v>25</v>
      </c>
      <c r="K941" s="2" t="s">
        <v>26</v>
      </c>
      <c r="L941" s="1">
        <v>45601</v>
      </c>
      <c r="M941">
        <v>42.24</v>
      </c>
      <c r="N941">
        <v>4</v>
      </c>
      <c r="O941">
        <v>32.4</v>
      </c>
      <c r="P941">
        <v>42.44</v>
      </c>
      <c r="Q941">
        <v>12</v>
      </c>
    </row>
    <row r="942" spans="1:17" x14ac:dyDescent="0.45">
      <c r="A942" s="2" t="s">
        <v>1551</v>
      </c>
      <c r="B942" s="2" t="s">
        <v>968</v>
      </c>
      <c r="C942" s="2" t="s">
        <v>34</v>
      </c>
      <c r="D942" s="2" t="s">
        <v>64</v>
      </c>
      <c r="E942" s="2" t="s">
        <v>20</v>
      </c>
      <c r="F942" s="2" t="s">
        <v>29</v>
      </c>
      <c r="G942" s="2" t="s">
        <v>22</v>
      </c>
      <c r="H942" s="2" t="s">
        <v>23</v>
      </c>
      <c r="I942" s="2" t="s">
        <v>41</v>
      </c>
      <c r="J942" s="2" t="s">
        <v>25</v>
      </c>
      <c r="K942" s="2" t="s">
        <v>46</v>
      </c>
      <c r="L942" s="1">
        <v>45598</v>
      </c>
      <c r="M942">
        <v>331.14</v>
      </c>
      <c r="N942">
        <v>5</v>
      </c>
      <c r="O942">
        <v>21.97</v>
      </c>
      <c r="P942">
        <v>26.34</v>
      </c>
      <c r="Q942">
        <v>31</v>
      </c>
    </row>
    <row r="943" spans="1:17" x14ac:dyDescent="0.45">
      <c r="A943" s="2" t="s">
        <v>1551</v>
      </c>
      <c r="B943" s="2" t="s">
        <v>969</v>
      </c>
      <c r="C943" s="2" t="s">
        <v>51</v>
      </c>
      <c r="D943" s="2" t="s">
        <v>44</v>
      </c>
      <c r="E943" s="2" t="s">
        <v>59</v>
      </c>
      <c r="F943" s="2" t="s">
        <v>29</v>
      </c>
      <c r="G943" s="2" t="s">
        <v>57</v>
      </c>
      <c r="H943" s="2" t="s">
        <v>31</v>
      </c>
      <c r="I943" s="2" t="s">
        <v>37</v>
      </c>
      <c r="J943" s="2" t="s">
        <v>25</v>
      </c>
      <c r="K943" s="2" t="s">
        <v>46</v>
      </c>
      <c r="L943" s="1">
        <v>45599</v>
      </c>
      <c r="M943">
        <v>487.06</v>
      </c>
      <c r="N943">
        <v>6</v>
      </c>
      <c r="O943">
        <v>47.84</v>
      </c>
      <c r="P943">
        <v>33.46</v>
      </c>
      <c r="Q943">
        <v>26</v>
      </c>
    </row>
    <row r="944" spans="1:17" x14ac:dyDescent="0.45">
      <c r="A944" s="2" t="s">
        <v>1551</v>
      </c>
      <c r="B944" s="2" t="s">
        <v>970</v>
      </c>
      <c r="C944" s="2" t="s">
        <v>28</v>
      </c>
      <c r="D944" s="2" t="s">
        <v>44</v>
      </c>
      <c r="E944" s="2" t="s">
        <v>20</v>
      </c>
      <c r="F944" s="2" t="s">
        <v>21</v>
      </c>
      <c r="G944" s="2" t="s">
        <v>49</v>
      </c>
      <c r="H944" s="2" t="s">
        <v>36</v>
      </c>
      <c r="I944" s="2" t="s">
        <v>32</v>
      </c>
      <c r="J944" s="2" t="s">
        <v>25</v>
      </c>
      <c r="K944" s="2" t="s">
        <v>26</v>
      </c>
      <c r="L944" s="1">
        <v>45601</v>
      </c>
      <c r="M944">
        <v>247.51</v>
      </c>
      <c r="N944">
        <v>10</v>
      </c>
      <c r="O944">
        <v>20.25</v>
      </c>
      <c r="P944">
        <v>45.54</v>
      </c>
      <c r="Q944">
        <v>2</v>
      </c>
    </row>
    <row r="945" spans="1:17" x14ac:dyDescent="0.45">
      <c r="A945" s="2" t="s">
        <v>1551</v>
      </c>
      <c r="B945" s="2" t="s">
        <v>971</v>
      </c>
      <c r="C945" s="2" t="s">
        <v>28</v>
      </c>
      <c r="D945" s="2" t="s">
        <v>44</v>
      </c>
      <c r="E945" s="2" t="s">
        <v>20</v>
      </c>
      <c r="F945" s="2" t="s">
        <v>29</v>
      </c>
      <c r="G945" s="2" t="s">
        <v>22</v>
      </c>
      <c r="H945" s="2" t="s">
        <v>23</v>
      </c>
      <c r="I945" s="2" t="s">
        <v>41</v>
      </c>
      <c r="J945" s="2" t="s">
        <v>25</v>
      </c>
      <c r="K945" s="2" t="s">
        <v>26</v>
      </c>
      <c r="L945" s="1">
        <v>45601</v>
      </c>
      <c r="M945">
        <v>293.36</v>
      </c>
      <c r="N945">
        <v>5</v>
      </c>
      <c r="O945">
        <v>22.5</v>
      </c>
      <c r="P945">
        <v>30.89</v>
      </c>
      <c r="Q945">
        <v>33</v>
      </c>
    </row>
    <row r="946" spans="1:17" x14ac:dyDescent="0.45">
      <c r="A946" s="2" t="s">
        <v>1551</v>
      </c>
      <c r="B946" s="2" t="s">
        <v>972</v>
      </c>
      <c r="C946" s="2" t="s">
        <v>34</v>
      </c>
      <c r="D946" s="2" t="s">
        <v>55</v>
      </c>
      <c r="E946" s="2" t="s">
        <v>59</v>
      </c>
      <c r="F946" s="2" t="s">
        <v>21</v>
      </c>
      <c r="G946" s="2" t="s">
        <v>22</v>
      </c>
      <c r="H946" s="2" t="s">
        <v>31</v>
      </c>
      <c r="I946" s="2" t="s">
        <v>37</v>
      </c>
      <c r="J946" s="2" t="s">
        <v>25</v>
      </c>
      <c r="K946" s="2" t="s">
        <v>46</v>
      </c>
      <c r="L946" s="1">
        <v>45601</v>
      </c>
      <c r="M946">
        <v>287.32</v>
      </c>
      <c r="N946">
        <v>2</v>
      </c>
      <c r="O946">
        <v>11.81</v>
      </c>
      <c r="P946">
        <v>34.42</v>
      </c>
      <c r="Q946">
        <v>16</v>
      </c>
    </row>
    <row r="947" spans="1:17" x14ac:dyDescent="0.45">
      <c r="A947" s="2" t="s">
        <v>1551</v>
      </c>
      <c r="B947" s="2" t="s">
        <v>973</v>
      </c>
      <c r="C947" s="2" t="s">
        <v>28</v>
      </c>
      <c r="D947" s="2" t="s">
        <v>55</v>
      </c>
      <c r="E947" s="2" t="s">
        <v>20</v>
      </c>
      <c r="F947" s="2" t="s">
        <v>45</v>
      </c>
      <c r="G947" s="2" t="s">
        <v>30</v>
      </c>
      <c r="H947" s="2" t="s">
        <v>31</v>
      </c>
      <c r="I947" s="2" t="s">
        <v>37</v>
      </c>
      <c r="J947" s="2" t="s">
        <v>25</v>
      </c>
      <c r="K947" s="2" t="s">
        <v>26</v>
      </c>
      <c r="L947" s="1">
        <v>45600</v>
      </c>
      <c r="M947">
        <v>281.23</v>
      </c>
      <c r="N947">
        <v>10</v>
      </c>
      <c r="O947">
        <v>48.53</v>
      </c>
      <c r="P947">
        <v>14.75</v>
      </c>
      <c r="Q947">
        <v>48</v>
      </c>
    </row>
    <row r="948" spans="1:17" x14ac:dyDescent="0.45">
      <c r="A948" s="2" t="s">
        <v>1551</v>
      </c>
      <c r="B948" s="2" t="s">
        <v>974</v>
      </c>
      <c r="C948" s="2" t="s">
        <v>51</v>
      </c>
      <c r="D948" s="2" t="s">
        <v>64</v>
      </c>
      <c r="E948" s="2" t="s">
        <v>59</v>
      </c>
      <c r="F948" s="2" t="s">
        <v>29</v>
      </c>
      <c r="G948" s="2" t="s">
        <v>22</v>
      </c>
      <c r="H948" s="2" t="s">
        <v>31</v>
      </c>
      <c r="I948" s="2" t="s">
        <v>41</v>
      </c>
      <c r="J948" s="2" t="s">
        <v>25</v>
      </c>
      <c r="K948" s="2" t="s">
        <v>26</v>
      </c>
      <c r="L948" s="1">
        <v>45600</v>
      </c>
      <c r="M948">
        <v>488.14</v>
      </c>
      <c r="N948">
        <v>8</v>
      </c>
      <c r="O948">
        <v>22.83</v>
      </c>
      <c r="P948">
        <v>14.91</v>
      </c>
      <c r="Q948">
        <v>15</v>
      </c>
    </row>
    <row r="949" spans="1:17" x14ac:dyDescent="0.45">
      <c r="A949" s="2" t="s">
        <v>1551</v>
      </c>
      <c r="B949" s="2" t="s">
        <v>975</v>
      </c>
      <c r="C949" s="2" t="s">
        <v>34</v>
      </c>
      <c r="D949" s="2" t="s">
        <v>44</v>
      </c>
      <c r="E949" s="2" t="s">
        <v>20</v>
      </c>
      <c r="F949" s="2" t="s">
        <v>29</v>
      </c>
      <c r="G949" s="2" t="s">
        <v>30</v>
      </c>
      <c r="H949" s="2" t="s">
        <v>23</v>
      </c>
      <c r="I949" s="2" t="s">
        <v>24</v>
      </c>
      <c r="J949" s="2" t="s">
        <v>42</v>
      </c>
      <c r="K949" s="2" t="s">
        <v>46</v>
      </c>
      <c r="L949" s="1">
        <v>45597</v>
      </c>
      <c r="M949">
        <v>459.55</v>
      </c>
      <c r="N949">
        <v>2</v>
      </c>
      <c r="O949">
        <v>22.34</v>
      </c>
      <c r="P949">
        <v>39.31</v>
      </c>
      <c r="Q949">
        <v>30</v>
      </c>
    </row>
    <row r="950" spans="1:17" x14ac:dyDescent="0.45">
      <c r="A950" s="2" t="s">
        <v>1551</v>
      </c>
      <c r="B950" s="2" t="s">
        <v>976</v>
      </c>
      <c r="C950" s="2" t="s">
        <v>51</v>
      </c>
      <c r="D950" s="2" t="s">
        <v>44</v>
      </c>
      <c r="E950" s="2" t="s">
        <v>59</v>
      </c>
      <c r="F950" s="2" t="s">
        <v>21</v>
      </c>
      <c r="G950" s="2" t="s">
        <v>49</v>
      </c>
      <c r="H950" s="2" t="s">
        <v>31</v>
      </c>
      <c r="I950" s="2" t="s">
        <v>24</v>
      </c>
      <c r="J950" s="2" t="s">
        <v>42</v>
      </c>
      <c r="K950" s="2" t="s">
        <v>46</v>
      </c>
      <c r="L950" s="1">
        <v>45597</v>
      </c>
      <c r="M950">
        <v>456.18</v>
      </c>
      <c r="N950">
        <v>6</v>
      </c>
      <c r="O950">
        <v>18.02</v>
      </c>
      <c r="P950">
        <v>13.94</v>
      </c>
      <c r="Q950">
        <v>42</v>
      </c>
    </row>
    <row r="951" spans="1:17" x14ac:dyDescent="0.45">
      <c r="A951" s="2" t="s">
        <v>1551</v>
      </c>
      <c r="B951" s="2" t="s">
        <v>977</v>
      </c>
      <c r="C951" s="2" t="s">
        <v>39</v>
      </c>
      <c r="D951" s="2" t="s">
        <v>64</v>
      </c>
      <c r="E951" s="2" t="s">
        <v>35</v>
      </c>
      <c r="F951" s="2" t="s">
        <v>45</v>
      </c>
      <c r="G951" s="2" t="s">
        <v>57</v>
      </c>
      <c r="H951" s="2" t="s">
        <v>31</v>
      </c>
      <c r="I951" s="2" t="s">
        <v>61</v>
      </c>
      <c r="J951" s="2" t="s">
        <v>25</v>
      </c>
      <c r="K951" s="2" t="s">
        <v>46</v>
      </c>
      <c r="L951" s="1">
        <v>45598</v>
      </c>
      <c r="M951">
        <v>367.66</v>
      </c>
      <c r="N951">
        <v>3</v>
      </c>
      <c r="O951">
        <v>26.68</v>
      </c>
      <c r="P951">
        <v>12.25</v>
      </c>
      <c r="Q951">
        <v>36</v>
      </c>
    </row>
    <row r="952" spans="1:17" x14ac:dyDescent="0.45">
      <c r="A952" s="2" t="s">
        <v>1551</v>
      </c>
      <c r="B952" s="2" t="s">
        <v>978</v>
      </c>
      <c r="C952" s="2" t="s">
        <v>28</v>
      </c>
      <c r="D952" s="2" t="s">
        <v>55</v>
      </c>
      <c r="E952" s="2" t="s">
        <v>20</v>
      </c>
      <c r="F952" s="2" t="s">
        <v>21</v>
      </c>
      <c r="G952" s="2" t="s">
        <v>22</v>
      </c>
      <c r="H952" s="2" t="s">
        <v>31</v>
      </c>
      <c r="I952" s="2" t="s">
        <v>32</v>
      </c>
      <c r="J952" s="2" t="s">
        <v>42</v>
      </c>
      <c r="K952" s="2" t="s">
        <v>46</v>
      </c>
      <c r="L952" s="1">
        <v>45601</v>
      </c>
      <c r="M952">
        <v>207.53</v>
      </c>
      <c r="N952">
        <v>1</v>
      </c>
      <c r="O952">
        <v>44.63</v>
      </c>
      <c r="P952">
        <v>23.16</v>
      </c>
      <c r="Q952">
        <v>26</v>
      </c>
    </row>
    <row r="953" spans="1:17" x14ac:dyDescent="0.45">
      <c r="A953" s="2" t="s">
        <v>1551</v>
      </c>
      <c r="B953" s="2" t="s">
        <v>979</v>
      </c>
      <c r="C953" s="2" t="s">
        <v>51</v>
      </c>
      <c r="D953" s="2" t="s">
        <v>55</v>
      </c>
      <c r="E953" s="2" t="s">
        <v>59</v>
      </c>
      <c r="F953" s="2" t="s">
        <v>29</v>
      </c>
      <c r="G953" s="2" t="s">
        <v>57</v>
      </c>
      <c r="H953" s="2" t="s">
        <v>36</v>
      </c>
      <c r="I953" s="2" t="s">
        <v>41</v>
      </c>
      <c r="J953" s="2" t="s">
        <v>25</v>
      </c>
      <c r="K953" s="2" t="s">
        <v>46</v>
      </c>
      <c r="L953" s="1">
        <v>45601</v>
      </c>
      <c r="M953">
        <v>400.76</v>
      </c>
      <c r="N953">
        <v>2</v>
      </c>
      <c r="O953">
        <v>6.86</v>
      </c>
      <c r="P953">
        <v>12.13</v>
      </c>
      <c r="Q953">
        <v>15</v>
      </c>
    </row>
    <row r="954" spans="1:17" x14ac:dyDescent="0.45">
      <c r="A954" s="2" t="s">
        <v>1551</v>
      </c>
      <c r="B954" s="2" t="s">
        <v>980</v>
      </c>
      <c r="C954" s="2" t="s">
        <v>39</v>
      </c>
      <c r="D954" s="2" t="s">
        <v>44</v>
      </c>
      <c r="E954" s="2" t="s">
        <v>59</v>
      </c>
      <c r="F954" s="2" t="s">
        <v>29</v>
      </c>
      <c r="G954" s="2" t="s">
        <v>57</v>
      </c>
      <c r="H954" s="2" t="s">
        <v>31</v>
      </c>
      <c r="I954" s="2" t="s">
        <v>32</v>
      </c>
      <c r="J954" s="2" t="s">
        <v>42</v>
      </c>
      <c r="K954" s="2" t="s">
        <v>46</v>
      </c>
      <c r="L954" s="1">
        <v>45600</v>
      </c>
      <c r="M954">
        <v>299.01</v>
      </c>
      <c r="N954">
        <v>9</v>
      </c>
      <c r="O954">
        <v>34.67</v>
      </c>
      <c r="P954">
        <v>2.79</v>
      </c>
      <c r="Q954">
        <v>29</v>
      </c>
    </row>
    <row r="955" spans="1:17" x14ac:dyDescent="0.45">
      <c r="A955" s="2" t="s">
        <v>1551</v>
      </c>
      <c r="B955" s="2" t="s">
        <v>981</v>
      </c>
      <c r="C955" s="2" t="s">
        <v>34</v>
      </c>
      <c r="D955" s="2" t="s">
        <v>64</v>
      </c>
      <c r="E955" s="2" t="s">
        <v>59</v>
      </c>
      <c r="F955" s="2" t="s">
        <v>45</v>
      </c>
      <c r="G955" s="2" t="s">
        <v>57</v>
      </c>
      <c r="H955" s="2" t="s">
        <v>31</v>
      </c>
      <c r="I955" s="2" t="s">
        <v>24</v>
      </c>
      <c r="J955" s="2" t="s">
        <v>25</v>
      </c>
      <c r="K955" s="2" t="s">
        <v>26</v>
      </c>
      <c r="L955" s="1">
        <v>45598</v>
      </c>
      <c r="M955">
        <v>68.53</v>
      </c>
      <c r="N955">
        <v>7</v>
      </c>
      <c r="O955">
        <v>32.47</v>
      </c>
      <c r="P955">
        <v>8.49</v>
      </c>
      <c r="Q955">
        <v>41</v>
      </c>
    </row>
    <row r="956" spans="1:17" x14ac:dyDescent="0.45">
      <c r="A956" s="2" t="s">
        <v>1551</v>
      </c>
      <c r="B956" s="2" t="s">
        <v>982</v>
      </c>
      <c r="C956" s="2" t="s">
        <v>18</v>
      </c>
      <c r="D956" s="2" t="s">
        <v>19</v>
      </c>
      <c r="E956" s="2" t="s">
        <v>35</v>
      </c>
      <c r="F956" s="2" t="s">
        <v>29</v>
      </c>
      <c r="G956" s="2" t="s">
        <v>40</v>
      </c>
      <c r="H956" s="2" t="s">
        <v>36</v>
      </c>
      <c r="I956" s="2" t="s">
        <v>37</v>
      </c>
      <c r="J956" s="2" t="s">
        <v>42</v>
      </c>
      <c r="K956" s="2" t="s">
        <v>46</v>
      </c>
      <c r="L956" s="1">
        <v>45597</v>
      </c>
      <c r="M956">
        <v>103.04</v>
      </c>
      <c r="N956">
        <v>6</v>
      </c>
      <c r="O956">
        <v>9.08</v>
      </c>
      <c r="P956">
        <v>7.62</v>
      </c>
      <c r="Q956">
        <v>4</v>
      </c>
    </row>
    <row r="957" spans="1:17" x14ac:dyDescent="0.45">
      <c r="A957" s="2" t="s">
        <v>1551</v>
      </c>
      <c r="B957" s="2" t="s">
        <v>983</v>
      </c>
      <c r="C957" s="2" t="s">
        <v>39</v>
      </c>
      <c r="D957" s="2" t="s">
        <v>55</v>
      </c>
      <c r="E957" s="2" t="s">
        <v>20</v>
      </c>
      <c r="F957" s="2" t="s">
        <v>21</v>
      </c>
      <c r="G957" s="2" t="s">
        <v>49</v>
      </c>
      <c r="H957" s="2" t="s">
        <v>36</v>
      </c>
      <c r="I957" s="2" t="s">
        <v>37</v>
      </c>
      <c r="J957" s="2" t="s">
        <v>25</v>
      </c>
      <c r="K957" s="2" t="s">
        <v>46</v>
      </c>
      <c r="L957" s="1">
        <v>45599</v>
      </c>
      <c r="M957">
        <v>26.78</v>
      </c>
      <c r="N957">
        <v>5</v>
      </c>
      <c r="O957">
        <v>46.21</v>
      </c>
      <c r="P957">
        <v>22.89</v>
      </c>
      <c r="Q957">
        <v>23</v>
      </c>
    </row>
    <row r="958" spans="1:17" x14ac:dyDescent="0.45">
      <c r="A958" s="2" t="s">
        <v>1551</v>
      </c>
      <c r="B958" s="2" t="s">
        <v>984</v>
      </c>
      <c r="C958" s="2" t="s">
        <v>34</v>
      </c>
      <c r="D958" s="2" t="s">
        <v>55</v>
      </c>
      <c r="E958" s="2" t="s">
        <v>35</v>
      </c>
      <c r="F958" s="2" t="s">
        <v>29</v>
      </c>
      <c r="G958" s="2" t="s">
        <v>40</v>
      </c>
      <c r="H958" s="2" t="s">
        <v>31</v>
      </c>
      <c r="I958" s="2" t="s">
        <v>61</v>
      </c>
      <c r="J958" s="2" t="s">
        <v>42</v>
      </c>
      <c r="K958" s="2" t="s">
        <v>46</v>
      </c>
      <c r="L958" s="1">
        <v>45600</v>
      </c>
      <c r="M958">
        <v>458.05</v>
      </c>
      <c r="N958">
        <v>3</v>
      </c>
      <c r="O958">
        <v>40.67</v>
      </c>
      <c r="P958">
        <v>19.98</v>
      </c>
      <c r="Q958">
        <v>6</v>
      </c>
    </row>
    <row r="959" spans="1:17" x14ac:dyDescent="0.45">
      <c r="A959" s="2" t="s">
        <v>1551</v>
      </c>
      <c r="B959" s="2" t="s">
        <v>985</v>
      </c>
      <c r="C959" s="2" t="s">
        <v>28</v>
      </c>
      <c r="D959" s="2" t="s">
        <v>19</v>
      </c>
      <c r="E959" s="2" t="s">
        <v>59</v>
      </c>
      <c r="F959" s="2" t="s">
        <v>21</v>
      </c>
      <c r="G959" s="2" t="s">
        <v>40</v>
      </c>
      <c r="H959" s="2" t="s">
        <v>31</v>
      </c>
      <c r="I959" s="2" t="s">
        <v>61</v>
      </c>
      <c r="J959" s="2" t="s">
        <v>25</v>
      </c>
      <c r="K959" s="2" t="s">
        <v>26</v>
      </c>
      <c r="L959" s="1">
        <v>45597</v>
      </c>
      <c r="M959">
        <v>354.52</v>
      </c>
      <c r="N959">
        <v>9</v>
      </c>
      <c r="O959">
        <v>19.25</v>
      </c>
      <c r="P959">
        <v>38.22</v>
      </c>
      <c r="Q959">
        <v>31</v>
      </c>
    </row>
    <row r="960" spans="1:17" x14ac:dyDescent="0.45">
      <c r="A960" s="2" t="s">
        <v>1551</v>
      </c>
      <c r="B960" s="2" t="s">
        <v>986</v>
      </c>
      <c r="C960" s="2" t="s">
        <v>28</v>
      </c>
      <c r="D960" s="2" t="s">
        <v>55</v>
      </c>
      <c r="E960" s="2" t="s">
        <v>59</v>
      </c>
      <c r="F960" s="2" t="s">
        <v>45</v>
      </c>
      <c r="G960" s="2" t="s">
        <v>49</v>
      </c>
      <c r="H960" s="2" t="s">
        <v>31</v>
      </c>
      <c r="I960" s="2" t="s">
        <v>32</v>
      </c>
      <c r="J960" s="2" t="s">
        <v>42</v>
      </c>
      <c r="K960" s="2" t="s">
        <v>26</v>
      </c>
      <c r="L960" s="1">
        <v>45601</v>
      </c>
      <c r="M960">
        <v>249.54</v>
      </c>
      <c r="N960">
        <v>6</v>
      </c>
      <c r="O960">
        <v>41.73</v>
      </c>
      <c r="P960">
        <v>48.33</v>
      </c>
      <c r="Q960">
        <v>7</v>
      </c>
    </row>
    <row r="961" spans="1:17" x14ac:dyDescent="0.45">
      <c r="A961" s="2" t="s">
        <v>1551</v>
      </c>
      <c r="B961" s="2" t="s">
        <v>987</v>
      </c>
      <c r="C961" s="2" t="s">
        <v>18</v>
      </c>
      <c r="D961" s="2" t="s">
        <v>64</v>
      </c>
      <c r="E961" s="2" t="s">
        <v>20</v>
      </c>
      <c r="F961" s="2" t="s">
        <v>45</v>
      </c>
      <c r="G961" s="2" t="s">
        <v>30</v>
      </c>
      <c r="H961" s="2" t="s">
        <v>23</v>
      </c>
      <c r="I961" s="2" t="s">
        <v>32</v>
      </c>
      <c r="J961" s="2" t="s">
        <v>42</v>
      </c>
      <c r="K961" s="2" t="s">
        <v>46</v>
      </c>
      <c r="L961" s="1">
        <v>45600</v>
      </c>
      <c r="M961">
        <v>66.91</v>
      </c>
      <c r="N961">
        <v>9</v>
      </c>
      <c r="O961">
        <v>15.18</v>
      </c>
      <c r="P961">
        <v>34.049999999999997</v>
      </c>
      <c r="Q961">
        <v>20</v>
      </c>
    </row>
    <row r="962" spans="1:17" x14ac:dyDescent="0.45">
      <c r="A962" s="2" t="s">
        <v>1551</v>
      </c>
      <c r="B962" s="2" t="s">
        <v>988</v>
      </c>
      <c r="C962" s="2" t="s">
        <v>51</v>
      </c>
      <c r="D962" s="2" t="s">
        <v>19</v>
      </c>
      <c r="E962" s="2" t="s">
        <v>35</v>
      </c>
      <c r="F962" s="2" t="s">
        <v>29</v>
      </c>
      <c r="G962" s="2" t="s">
        <v>30</v>
      </c>
      <c r="H962" s="2" t="s">
        <v>31</v>
      </c>
      <c r="I962" s="2" t="s">
        <v>61</v>
      </c>
      <c r="J962" s="2" t="s">
        <v>42</v>
      </c>
      <c r="K962" s="2" t="s">
        <v>26</v>
      </c>
      <c r="L962" s="1">
        <v>45600</v>
      </c>
      <c r="M962">
        <v>436.56</v>
      </c>
      <c r="N962">
        <v>3</v>
      </c>
      <c r="O962">
        <v>15.13</v>
      </c>
      <c r="P962">
        <v>18.41</v>
      </c>
      <c r="Q962">
        <v>30</v>
      </c>
    </row>
    <row r="963" spans="1:17" x14ac:dyDescent="0.45">
      <c r="A963" s="2" t="s">
        <v>1551</v>
      </c>
      <c r="B963" s="2" t="s">
        <v>989</v>
      </c>
      <c r="C963" s="2" t="s">
        <v>39</v>
      </c>
      <c r="D963" s="2" t="s">
        <v>55</v>
      </c>
      <c r="E963" s="2" t="s">
        <v>20</v>
      </c>
      <c r="F963" s="2" t="s">
        <v>29</v>
      </c>
      <c r="G963" s="2" t="s">
        <v>22</v>
      </c>
      <c r="H963" s="2" t="s">
        <v>31</v>
      </c>
      <c r="I963" s="2" t="s">
        <v>61</v>
      </c>
      <c r="J963" s="2" t="s">
        <v>42</v>
      </c>
      <c r="K963" s="2" t="s">
        <v>46</v>
      </c>
      <c r="L963" s="1">
        <v>45601</v>
      </c>
      <c r="M963">
        <v>27.4</v>
      </c>
      <c r="N963">
        <v>3</v>
      </c>
      <c r="O963">
        <v>32.619999999999997</v>
      </c>
      <c r="P963">
        <v>41.52</v>
      </c>
      <c r="Q963">
        <v>13</v>
      </c>
    </row>
    <row r="964" spans="1:17" x14ac:dyDescent="0.45">
      <c r="A964" s="2" t="s">
        <v>1551</v>
      </c>
      <c r="B964" s="2" t="s">
        <v>990</v>
      </c>
      <c r="C964" s="2" t="s">
        <v>39</v>
      </c>
      <c r="D964" s="2" t="s">
        <v>64</v>
      </c>
      <c r="E964" s="2" t="s">
        <v>20</v>
      </c>
      <c r="F964" s="2" t="s">
        <v>29</v>
      </c>
      <c r="G964" s="2" t="s">
        <v>30</v>
      </c>
      <c r="H964" s="2" t="s">
        <v>36</v>
      </c>
      <c r="I964" s="2" t="s">
        <v>41</v>
      </c>
      <c r="J964" s="2" t="s">
        <v>42</v>
      </c>
      <c r="K964" s="2" t="s">
        <v>26</v>
      </c>
      <c r="L964" s="1">
        <v>45600</v>
      </c>
      <c r="M964">
        <v>277.48</v>
      </c>
      <c r="N964">
        <v>4</v>
      </c>
      <c r="O964">
        <v>8.25</v>
      </c>
      <c r="P964">
        <v>4.29</v>
      </c>
      <c r="Q964">
        <v>48</v>
      </c>
    </row>
    <row r="965" spans="1:17" x14ac:dyDescent="0.45">
      <c r="A965" s="2" t="s">
        <v>1551</v>
      </c>
      <c r="B965" s="2" t="s">
        <v>991</v>
      </c>
      <c r="C965" s="2" t="s">
        <v>18</v>
      </c>
      <c r="D965" s="2" t="s">
        <v>19</v>
      </c>
      <c r="E965" s="2" t="s">
        <v>59</v>
      </c>
      <c r="F965" s="2" t="s">
        <v>21</v>
      </c>
      <c r="G965" s="2" t="s">
        <v>40</v>
      </c>
      <c r="H965" s="2" t="s">
        <v>31</v>
      </c>
      <c r="I965" s="2" t="s">
        <v>41</v>
      </c>
      <c r="J965" s="2" t="s">
        <v>25</v>
      </c>
      <c r="K965" s="2" t="s">
        <v>46</v>
      </c>
      <c r="L965" s="1">
        <v>45601</v>
      </c>
      <c r="M965">
        <v>299.8</v>
      </c>
      <c r="N965">
        <v>9</v>
      </c>
      <c r="O965">
        <v>5.12</v>
      </c>
      <c r="P965">
        <v>46.06</v>
      </c>
      <c r="Q965">
        <v>21</v>
      </c>
    </row>
    <row r="966" spans="1:17" x14ac:dyDescent="0.45">
      <c r="A966" s="2" t="s">
        <v>1551</v>
      </c>
      <c r="B966" s="2" t="s">
        <v>992</v>
      </c>
      <c r="C966" s="2" t="s">
        <v>51</v>
      </c>
      <c r="D966" s="2" t="s">
        <v>19</v>
      </c>
      <c r="E966" s="2" t="s">
        <v>59</v>
      </c>
      <c r="F966" s="2" t="s">
        <v>21</v>
      </c>
      <c r="G966" s="2" t="s">
        <v>30</v>
      </c>
      <c r="H966" s="2" t="s">
        <v>31</v>
      </c>
      <c r="I966" s="2" t="s">
        <v>32</v>
      </c>
      <c r="J966" s="2" t="s">
        <v>25</v>
      </c>
      <c r="K966" s="2" t="s">
        <v>46</v>
      </c>
      <c r="L966" s="1">
        <v>45597</v>
      </c>
      <c r="M966">
        <v>296.43</v>
      </c>
      <c r="N966">
        <v>10</v>
      </c>
      <c r="O966">
        <v>9</v>
      </c>
      <c r="P966">
        <v>7.06</v>
      </c>
      <c r="Q966">
        <v>29</v>
      </c>
    </row>
    <row r="967" spans="1:17" x14ac:dyDescent="0.45">
      <c r="A967" s="2" t="s">
        <v>1551</v>
      </c>
      <c r="B967" s="2" t="s">
        <v>993</v>
      </c>
      <c r="C967" s="2" t="s">
        <v>18</v>
      </c>
      <c r="D967" s="2" t="s">
        <v>64</v>
      </c>
      <c r="E967" s="2" t="s">
        <v>35</v>
      </c>
      <c r="F967" s="2" t="s">
        <v>45</v>
      </c>
      <c r="G967" s="2" t="s">
        <v>49</v>
      </c>
      <c r="H967" s="2" t="s">
        <v>31</v>
      </c>
      <c r="I967" s="2" t="s">
        <v>24</v>
      </c>
      <c r="J967" s="2" t="s">
        <v>25</v>
      </c>
      <c r="K967" s="2" t="s">
        <v>46</v>
      </c>
      <c r="L967" s="1">
        <v>45600</v>
      </c>
      <c r="M967">
        <v>39.43</v>
      </c>
      <c r="N967">
        <v>9</v>
      </c>
      <c r="O967">
        <v>24.89</v>
      </c>
      <c r="P967">
        <v>49.63</v>
      </c>
      <c r="Q967">
        <v>23</v>
      </c>
    </row>
    <row r="968" spans="1:17" x14ac:dyDescent="0.45">
      <c r="A968" s="2" t="s">
        <v>1551</v>
      </c>
      <c r="B968" s="2" t="s">
        <v>994</v>
      </c>
      <c r="C968" s="2" t="s">
        <v>28</v>
      </c>
      <c r="D968" s="2" t="s">
        <v>64</v>
      </c>
      <c r="E968" s="2" t="s">
        <v>59</v>
      </c>
      <c r="F968" s="2" t="s">
        <v>29</v>
      </c>
      <c r="G968" s="2" t="s">
        <v>57</v>
      </c>
      <c r="H968" s="2" t="s">
        <v>31</v>
      </c>
      <c r="I968" s="2" t="s">
        <v>61</v>
      </c>
      <c r="J968" s="2" t="s">
        <v>42</v>
      </c>
      <c r="K968" s="2" t="s">
        <v>26</v>
      </c>
      <c r="L968" s="1">
        <v>45599</v>
      </c>
      <c r="M968">
        <v>163.55000000000001</v>
      </c>
      <c r="N968">
        <v>9</v>
      </c>
      <c r="O968">
        <v>18.71</v>
      </c>
      <c r="P968">
        <v>40.6</v>
      </c>
      <c r="Q968">
        <v>19</v>
      </c>
    </row>
    <row r="969" spans="1:17" x14ac:dyDescent="0.45">
      <c r="A969" s="2" t="s">
        <v>1551</v>
      </c>
      <c r="B969" s="2" t="s">
        <v>995</v>
      </c>
      <c r="C969" s="2" t="s">
        <v>34</v>
      </c>
      <c r="D969" s="2" t="s">
        <v>55</v>
      </c>
      <c r="E969" s="2" t="s">
        <v>59</v>
      </c>
      <c r="F969" s="2" t="s">
        <v>29</v>
      </c>
      <c r="G969" s="2" t="s">
        <v>30</v>
      </c>
      <c r="H969" s="2" t="s">
        <v>31</v>
      </c>
      <c r="I969" s="2" t="s">
        <v>32</v>
      </c>
      <c r="J969" s="2" t="s">
        <v>42</v>
      </c>
      <c r="K969" s="2" t="s">
        <v>26</v>
      </c>
      <c r="L969" s="1">
        <v>45601</v>
      </c>
      <c r="M969">
        <v>261.38</v>
      </c>
      <c r="N969">
        <v>5</v>
      </c>
      <c r="O969">
        <v>28.57</v>
      </c>
      <c r="P969">
        <v>42.37</v>
      </c>
      <c r="Q969">
        <v>27</v>
      </c>
    </row>
    <row r="970" spans="1:17" x14ac:dyDescent="0.45">
      <c r="A970" s="2" t="s">
        <v>1551</v>
      </c>
      <c r="B970" s="2" t="s">
        <v>996</v>
      </c>
      <c r="C970" s="2" t="s">
        <v>39</v>
      </c>
      <c r="D970" s="2" t="s">
        <v>64</v>
      </c>
      <c r="E970" s="2" t="s">
        <v>35</v>
      </c>
      <c r="F970" s="2" t="s">
        <v>21</v>
      </c>
      <c r="G970" s="2" t="s">
        <v>40</v>
      </c>
      <c r="H970" s="2" t="s">
        <v>23</v>
      </c>
      <c r="I970" s="2" t="s">
        <v>41</v>
      </c>
      <c r="J970" s="2" t="s">
        <v>25</v>
      </c>
      <c r="K970" s="2" t="s">
        <v>26</v>
      </c>
      <c r="L970" s="1">
        <v>45599</v>
      </c>
      <c r="M970">
        <v>143.86000000000001</v>
      </c>
      <c r="N970">
        <v>3</v>
      </c>
      <c r="O970">
        <v>20.11</v>
      </c>
      <c r="P970">
        <v>18.8</v>
      </c>
      <c r="Q970">
        <v>23</v>
      </c>
    </row>
    <row r="971" spans="1:17" x14ac:dyDescent="0.45">
      <c r="A971" s="2" t="s">
        <v>1551</v>
      </c>
      <c r="B971" s="2" t="s">
        <v>997</v>
      </c>
      <c r="C971" s="2" t="s">
        <v>39</v>
      </c>
      <c r="D971" s="2" t="s">
        <v>64</v>
      </c>
      <c r="E971" s="2" t="s">
        <v>35</v>
      </c>
      <c r="F971" s="2" t="s">
        <v>29</v>
      </c>
      <c r="G971" s="2" t="s">
        <v>49</v>
      </c>
      <c r="H971" s="2" t="s">
        <v>36</v>
      </c>
      <c r="I971" s="2" t="s">
        <v>37</v>
      </c>
      <c r="J971" s="2" t="s">
        <v>42</v>
      </c>
      <c r="K971" s="2" t="s">
        <v>46</v>
      </c>
      <c r="L971" s="1">
        <v>45597</v>
      </c>
      <c r="M971">
        <v>471.98</v>
      </c>
      <c r="N971">
        <v>9</v>
      </c>
      <c r="O971">
        <v>18.12</v>
      </c>
      <c r="P971">
        <v>38.54</v>
      </c>
      <c r="Q971">
        <v>8</v>
      </c>
    </row>
    <row r="972" spans="1:17" x14ac:dyDescent="0.45">
      <c r="A972" s="2" t="s">
        <v>1551</v>
      </c>
      <c r="B972" s="2" t="s">
        <v>998</v>
      </c>
      <c r="C972" s="2" t="s">
        <v>18</v>
      </c>
      <c r="D972" s="2" t="s">
        <v>55</v>
      </c>
      <c r="E972" s="2" t="s">
        <v>20</v>
      </c>
      <c r="F972" s="2" t="s">
        <v>21</v>
      </c>
      <c r="G972" s="2" t="s">
        <v>22</v>
      </c>
      <c r="H972" s="2" t="s">
        <v>23</v>
      </c>
      <c r="I972" s="2" t="s">
        <v>32</v>
      </c>
      <c r="J972" s="2" t="s">
        <v>42</v>
      </c>
      <c r="K972" s="2" t="s">
        <v>46</v>
      </c>
      <c r="L972" s="1">
        <v>45600</v>
      </c>
      <c r="M972">
        <v>356.52</v>
      </c>
      <c r="N972">
        <v>3</v>
      </c>
      <c r="O972">
        <v>13.39</v>
      </c>
      <c r="P972">
        <v>28.92</v>
      </c>
      <c r="Q972">
        <v>36</v>
      </c>
    </row>
    <row r="973" spans="1:17" x14ac:dyDescent="0.45">
      <c r="A973" s="2" t="s">
        <v>1551</v>
      </c>
      <c r="B973" s="2" t="s">
        <v>999</v>
      </c>
      <c r="C973" s="2" t="s">
        <v>39</v>
      </c>
      <c r="D973" s="2" t="s">
        <v>44</v>
      </c>
      <c r="E973" s="2" t="s">
        <v>35</v>
      </c>
      <c r="F973" s="2" t="s">
        <v>29</v>
      </c>
      <c r="G973" s="2" t="s">
        <v>49</v>
      </c>
      <c r="H973" s="2" t="s">
        <v>31</v>
      </c>
      <c r="I973" s="2" t="s">
        <v>61</v>
      </c>
      <c r="J973" s="2" t="s">
        <v>25</v>
      </c>
      <c r="K973" s="2" t="s">
        <v>26</v>
      </c>
      <c r="L973" s="1">
        <v>45600</v>
      </c>
      <c r="M973">
        <v>290.11</v>
      </c>
      <c r="N973">
        <v>7</v>
      </c>
      <c r="O973">
        <v>44.37</v>
      </c>
      <c r="P973">
        <v>42.66</v>
      </c>
      <c r="Q973">
        <v>25</v>
      </c>
    </row>
    <row r="974" spans="1:17" x14ac:dyDescent="0.45">
      <c r="A974" s="2" t="s">
        <v>1551</v>
      </c>
      <c r="B974" s="2" t="s">
        <v>1000</v>
      </c>
      <c r="C974" s="2" t="s">
        <v>39</v>
      </c>
      <c r="D974" s="2" t="s">
        <v>55</v>
      </c>
      <c r="E974" s="2" t="s">
        <v>59</v>
      </c>
      <c r="F974" s="2" t="s">
        <v>21</v>
      </c>
      <c r="G974" s="2" t="s">
        <v>40</v>
      </c>
      <c r="H974" s="2" t="s">
        <v>36</v>
      </c>
      <c r="I974" s="2" t="s">
        <v>61</v>
      </c>
      <c r="J974" s="2" t="s">
        <v>42</v>
      </c>
      <c r="K974" s="2" t="s">
        <v>26</v>
      </c>
      <c r="L974" s="1">
        <v>45597</v>
      </c>
      <c r="M974">
        <v>43.56</v>
      </c>
      <c r="N974">
        <v>9</v>
      </c>
      <c r="O974">
        <v>11.44</v>
      </c>
      <c r="P974">
        <v>37.25</v>
      </c>
      <c r="Q974">
        <v>29</v>
      </c>
    </row>
    <row r="975" spans="1:17" x14ac:dyDescent="0.45">
      <c r="A975" s="2" t="s">
        <v>1551</v>
      </c>
      <c r="B975" s="2" t="s">
        <v>1001</v>
      </c>
      <c r="C975" s="2" t="s">
        <v>28</v>
      </c>
      <c r="D975" s="2" t="s">
        <v>64</v>
      </c>
      <c r="E975" s="2" t="s">
        <v>20</v>
      </c>
      <c r="F975" s="2" t="s">
        <v>29</v>
      </c>
      <c r="G975" s="2" t="s">
        <v>22</v>
      </c>
      <c r="H975" s="2" t="s">
        <v>31</v>
      </c>
      <c r="I975" s="2" t="s">
        <v>24</v>
      </c>
      <c r="J975" s="2" t="s">
        <v>25</v>
      </c>
      <c r="K975" s="2" t="s">
        <v>46</v>
      </c>
      <c r="L975" s="1">
        <v>45597</v>
      </c>
      <c r="M975">
        <v>49.3</v>
      </c>
      <c r="N975">
        <v>7</v>
      </c>
      <c r="O975">
        <v>19.97</v>
      </c>
      <c r="P975">
        <v>34.81</v>
      </c>
      <c r="Q975">
        <v>46</v>
      </c>
    </row>
    <row r="976" spans="1:17" x14ac:dyDescent="0.45">
      <c r="A976" s="2" t="s">
        <v>1551</v>
      </c>
      <c r="B976" s="2" t="s">
        <v>1002</v>
      </c>
      <c r="C976" s="2" t="s">
        <v>18</v>
      </c>
      <c r="D976" s="2" t="s">
        <v>44</v>
      </c>
      <c r="E976" s="2" t="s">
        <v>35</v>
      </c>
      <c r="F976" s="2" t="s">
        <v>45</v>
      </c>
      <c r="G976" s="2" t="s">
        <v>57</v>
      </c>
      <c r="H976" s="2" t="s">
        <v>36</v>
      </c>
      <c r="I976" s="2" t="s">
        <v>24</v>
      </c>
      <c r="J976" s="2" t="s">
        <v>42</v>
      </c>
      <c r="K976" s="2" t="s">
        <v>46</v>
      </c>
      <c r="L976" s="1">
        <v>45599</v>
      </c>
      <c r="M976">
        <v>380.84</v>
      </c>
      <c r="N976">
        <v>1</v>
      </c>
      <c r="O976">
        <v>13.93</v>
      </c>
      <c r="P976">
        <v>18.760000000000002</v>
      </c>
      <c r="Q976">
        <v>6</v>
      </c>
    </row>
    <row r="977" spans="1:17" x14ac:dyDescent="0.45">
      <c r="A977" s="2" t="s">
        <v>1551</v>
      </c>
      <c r="B977" s="2" t="s">
        <v>1003</v>
      </c>
      <c r="C977" s="2" t="s">
        <v>34</v>
      </c>
      <c r="D977" s="2" t="s">
        <v>44</v>
      </c>
      <c r="E977" s="2" t="s">
        <v>20</v>
      </c>
      <c r="F977" s="2" t="s">
        <v>29</v>
      </c>
      <c r="G977" s="2" t="s">
        <v>22</v>
      </c>
      <c r="H977" s="2" t="s">
        <v>36</v>
      </c>
      <c r="I977" s="2" t="s">
        <v>37</v>
      </c>
      <c r="J977" s="2" t="s">
        <v>25</v>
      </c>
      <c r="K977" s="2" t="s">
        <v>46</v>
      </c>
      <c r="L977" s="1">
        <v>45597</v>
      </c>
      <c r="M977">
        <v>201.72</v>
      </c>
      <c r="N977">
        <v>3</v>
      </c>
      <c r="O977">
        <v>30.85</v>
      </c>
      <c r="P977">
        <v>0.47</v>
      </c>
      <c r="Q977">
        <v>41</v>
      </c>
    </row>
    <row r="978" spans="1:17" x14ac:dyDescent="0.45">
      <c r="A978" s="2" t="s">
        <v>1551</v>
      </c>
      <c r="B978" s="2" t="s">
        <v>1004</v>
      </c>
      <c r="C978" s="2" t="s">
        <v>51</v>
      </c>
      <c r="D978" s="2" t="s">
        <v>19</v>
      </c>
      <c r="E978" s="2" t="s">
        <v>59</v>
      </c>
      <c r="F978" s="2" t="s">
        <v>29</v>
      </c>
      <c r="G978" s="2" t="s">
        <v>40</v>
      </c>
      <c r="H978" s="2" t="s">
        <v>36</v>
      </c>
      <c r="I978" s="2" t="s">
        <v>32</v>
      </c>
      <c r="J978" s="2" t="s">
        <v>42</v>
      </c>
      <c r="K978" s="2" t="s">
        <v>26</v>
      </c>
      <c r="L978" s="1">
        <v>45600</v>
      </c>
      <c r="M978">
        <v>340.63</v>
      </c>
      <c r="N978">
        <v>4</v>
      </c>
      <c r="O978">
        <v>25.21</v>
      </c>
      <c r="P978">
        <v>29.54</v>
      </c>
      <c r="Q978">
        <v>34</v>
      </c>
    </row>
    <row r="979" spans="1:17" x14ac:dyDescent="0.45">
      <c r="A979" s="2" t="s">
        <v>1551</v>
      </c>
      <c r="B979" s="2" t="s">
        <v>1005</v>
      </c>
      <c r="C979" s="2" t="s">
        <v>34</v>
      </c>
      <c r="D979" s="2" t="s">
        <v>44</v>
      </c>
      <c r="E979" s="2" t="s">
        <v>20</v>
      </c>
      <c r="F979" s="2" t="s">
        <v>45</v>
      </c>
      <c r="G979" s="2" t="s">
        <v>40</v>
      </c>
      <c r="H979" s="2" t="s">
        <v>23</v>
      </c>
      <c r="I979" s="2" t="s">
        <v>37</v>
      </c>
      <c r="J979" s="2" t="s">
        <v>25</v>
      </c>
      <c r="K979" s="2" t="s">
        <v>26</v>
      </c>
      <c r="L979" s="1">
        <v>45598</v>
      </c>
      <c r="M979">
        <v>152.41</v>
      </c>
      <c r="N979">
        <v>8</v>
      </c>
      <c r="O979">
        <v>18.760000000000002</v>
      </c>
      <c r="P979">
        <v>39.65</v>
      </c>
      <c r="Q979">
        <v>31</v>
      </c>
    </row>
    <row r="980" spans="1:17" x14ac:dyDescent="0.45">
      <c r="A980" s="2" t="s">
        <v>1551</v>
      </c>
      <c r="B980" s="2" t="s">
        <v>1006</v>
      </c>
      <c r="C980" s="2" t="s">
        <v>34</v>
      </c>
      <c r="D980" s="2" t="s">
        <v>19</v>
      </c>
      <c r="E980" s="2" t="s">
        <v>35</v>
      </c>
      <c r="F980" s="2" t="s">
        <v>45</v>
      </c>
      <c r="G980" s="2" t="s">
        <v>30</v>
      </c>
      <c r="H980" s="2" t="s">
        <v>36</v>
      </c>
      <c r="I980" s="2" t="s">
        <v>61</v>
      </c>
      <c r="J980" s="2" t="s">
        <v>42</v>
      </c>
      <c r="K980" s="2" t="s">
        <v>46</v>
      </c>
      <c r="L980" s="1">
        <v>45599</v>
      </c>
      <c r="M980">
        <v>242.77</v>
      </c>
      <c r="N980">
        <v>10</v>
      </c>
      <c r="O980">
        <v>29.12</v>
      </c>
      <c r="P980">
        <v>35.049999999999997</v>
      </c>
      <c r="Q980">
        <v>44</v>
      </c>
    </row>
    <row r="981" spans="1:17" x14ac:dyDescent="0.45">
      <c r="A981" s="2" t="s">
        <v>1551</v>
      </c>
      <c r="B981" s="2" t="s">
        <v>1007</v>
      </c>
      <c r="C981" s="2" t="s">
        <v>34</v>
      </c>
      <c r="D981" s="2" t="s">
        <v>44</v>
      </c>
      <c r="E981" s="2" t="s">
        <v>35</v>
      </c>
      <c r="F981" s="2" t="s">
        <v>29</v>
      </c>
      <c r="G981" s="2" t="s">
        <v>40</v>
      </c>
      <c r="H981" s="2" t="s">
        <v>23</v>
      </c>
      <c r="I981" s="2" t="s">
        <v>61</v>
      </c>
      <c r="J981" s="2" t="s">
        <v>42</v>
      </c>
      <c r="K981" s="2" t="s">
        <v>26</v>
      </c>
      <c r="L981" s="1">
        <v>45600</v>
      </c>
      <c r="M981">
        <v>110.87</v>
      </c>
      <c r="N981">
        <v>8</v>
      </c>
      <c r="O981">
        <v>7.14</v>
      </c>
      <c r="P981">
        <v>36.86</v>
      </c>
      <c r="Q981">
        <v>22</v>
      </c>
    </row>
    <row r="982" spans="1:17" x14ac:dyDescent="0.45">
      <c r="A982" s="2" t="s">
        <v>1551</v>
      </c>
      <c r="B982" s="2" t="s">
        <v>1008</v>
      </c>
      <c r="C982" s="2" t="s">
        <v>39</v>
      </c>
      <c r="D982" s="2" t="s">
        <v>19</v>
      </c>
      <c r="E982" s="2" t="s">
        <v>59</v>
      </c>
      <c r="F982" s="2" t="s">
        <v>45</v>
      </c>
      <c r="G982" s="2" t="s">
        <v>49</v>
      </c>
      <c r="H982" s="2" t="s">
        <v>31</v>
      </c>
      <c r="I982" s="2" t="s">
        <v>37</v>
      </c>
      <c r="J982" s="2" t="s">
        <v>25</v>
      </c>
      <c r="K982" s="2" t="s">
        <v>26</v>
      </c>
      <c r="L982" s="1">
        <v>45597</v>
      </c>
      <c r="M982">
        <v>92.37</v>
      </c>
      <c r="N982">
        <v>4</v>
      </c>
      <c r="O982">
        <v>43.05</v>
      </c>
      <c r="P982">
        <v>31.88</v>
      </c>
      <c r="Q982">
        <v>8</v>
      </c>
    </row>
    <row r="983" spans="1:17" x14ac:dyDescent="0.45">
      <c r="A983" s="2" t="s">
        <v>1551</v>
      </c>
      <c r="B983" s="2" t="s">
        <v>1009</v>
      </c>
      <c r="C983" s="2" t="s">
        <v>34</v>
      </c>
      <c r="D983" s="2" t="s">
        <v>55</v>
      </c>
      <c r="E983" s="2" t="s">
        <v>35</v>
      </c>
      <c r="F983" s="2" t="s">
        <v>45</v>
      </c>
      <c r="G983" s="2" t="s">
        <v>30</v>
      </c>
      <c r="H983" s="2" t="s">
        <v>36</v>
      </c>
      <c r="I983" s="2" t="s">
        <v>41</v>
      </c>
      <c r="J983" s="2" t="s">
        <v>42</v>
      </c>
      <c r="K983" s="2" t="s">
        <v>26</v>
      </c>
      <c r="L983" s="1">
        <v>45597</v>
      </c>
      <c r="M983">
        <v>440.69</v>
      </c>
      <c r="N983">
        <v>3</v>
      </c>
      <c r="O983">
        <v>39.9</v>
      </c>
      <c r="P983">
        <v>34.630000000000003</v>
      </c>
      <c r="Q983">
        <v>6</v>
      </c>
    </row>
    <row r="984" spans="1:17" x14ac:dyDescent="0.45">
      <c r="A984" s="2" t="s">
        <v>1551</v>
      </c>
      <c r="B984" s="2" t="s">
        <v>1010</v>
      </c>
      <c r="C984" s="2" t="s">
        <v>39</v>
      </c>
      <c r="D984" s="2" t="s">
        <v>64</v>
      </c>
      <c r="E984" s="2" t="s">
        <v>20</v>
      </c>
      <c r="F984" s="2" t="s">
        <v>29</v>
      </c>
      <c r="G984" s="2" t="s">
        <v>30</v>
      </c>
      <c r="H984" s="2" t="s">
        <v>36</v>
      </c>
      <c r="I984" s="2" t="s">
        <v>32</v>
      </c>
      <c r="J984" s="2" t="s">
        <v>42</v>
      </c>
      <c r="K984" s="2" t="s">
        <v>46</v>
      </c>
      <c r="L984" s="1">
        <v>45598</v>
      </c>
      <c r="M984">
        <v>34.58</v>
      </c>
      <c r="N984">
        <v>8</v>
      </c>
      <c r="O984">
        <v>44.41</v>
      </c>
      <c r="P984">
        <v>36.75</v>
      </c>
      <c r="Q984">
        <v>11</v>
      </c>
    </row>
    <row r="985" spans="1:17" x14ac:dyDescent="0.45">
      <c r="A985" s="2" t="s">
        <v>1551</v>
      </c>
      <c r="B985" s="2" t="s">
        <v>1011</v>
      </c>
      <c r="C985" s="2" t="s">
        <v>18</v>
      </c>
      <c r="D985" s="2" t="s">
        <v>55</v>
      </c>
      <c r="E985" s="2" t="s">
        <v>35</v>
      </c>
      <c r="F985" s="2" t="s">
        <v>45</v>
      </c>
      <c r="G985" s="2" t="s">
        <v>30</v>
      </c>
      <c r="H985" s="2" t="s">
        <v>23</v>
      </c>
      <c r="I985" s="2" t="s">
        <v>41</v>
      </c>
      <c r="J985" s="2" t="s">
        <v>25</v>
      </c>
      <c r="K985" s="2" t="s">
        <v>46</v>
      </c>
      <c r="L985" s="1">
        <v>45599</v>
      </c>
      <c r="M985">
        <v>491.42</v>
      </c>
      <c r="N985">
        <v>8</v>
      </c>
      <c r="O985">
        <v>8.81</v>
      </c>
      <c r="P985">
        <v>32.630000000000003</v>
      </c>
      <c r="Q985">
        <v>17</v>
      </c>
    </row>
    <row r="986" spans="1:17" x14ac:dyDescent="0.45">
      <c r="A986" s="2" t="s">
        <v>1551</v>
      </c>
      <c r="B986" s="2" t="s">
        <v>1012</v>
      </c>
      <c r="C986" s="2" t="s">
        <v>34</v>
      </c>
      <c r="D986" s="2" t="s">
        <v>55</v>
      </c>
      <c r="E986" s="2" t="s">
        <v>20</v>
      </c>
      <c r="F986" s="2" t="s">
        <v>21</v>
      </c>
      <c r="G986" s="2" t="s">
        <v>49</v>
      </c>
      <c r="H986" s="2" t="s">
        <v>36</v>
      </c>
      <c r="I986" s="2" t="s">
        <v>24</v>
      </c>
      <c r="J986" s="2" t="s">
        <v>42</v>
      </c>
      <c r="K986" s="2" t="s">
        <v>46</v>
      </c>
      <c r="L986" s="1">
        <v>45601</v>
      </c>
      <c r="M986">
        <v>499.25</v>
      </c>
      <c r="N986">
        <v>9</v>
      </c>
      <c r="O986">
        <v>38.369999999999997</v>
      </c>
      <c r="P986">
        <v>48.36</v>
      </c>
      <c r="Q986">
        <v>42</v>
      </c>
    </row>
    <row r="987" spans="1:17" x14ac:dyDescent="0.45">
      <c r="A987" s="2" t="s">
        <v>1551</v>
      </c>
      <c r="B987" s="2" t="s">
        <v>1013</v>
      </c>
      <c r="C987" s="2" t="s">
        <v>18</v>
      </c>
      <c r="D987" s="2" t="s">
        <v>64</v>
      </c>
      <c r="E987" s="2" t="s">
        <v>35</v>
      </c>
      <c r="F987" s="2" t="s">
        <v>21</v>
      </c>
      <c r="G987" s="2" t="s">
        <v>40</v>
      </c>
      <c r="H987" s="2" t="s">
        <v>23</v>
      </c>
      <c r="I987" s="2" t="s">
        <v>61</v>
      </c>
      <c r="J987" s="2" t="s">
        <v>42</v>
      </c>
      <c r="K987" s="2" t="s">
        <v>46</v>
      </c>
      <c r="L987" s="1">
        <v>45598</v>
      </c>
      <c r="M987">
        <v>456.11</v>
      </c>
      <c r="N987">
        <v>5</v>
      </c>
      <c r="O987">
        <v>48.63</v>
      </c>
      <c r="P987">
        <v>26.67</v>
      </c>
      <c r="Q987">
        <v>30</v>
      </c>
    </row>
    <row r="988" spans="1:17" x14ac:dyDescent="0.45">
      <c r="A988" s="2" t="s">
        <v>1551</v>
      </c>
      <c r="B988" s="2" t="s">
        <v>1014</v>
      </c>
      <c r="C988" s="2" t="s">
        <v>28</v>
      </c>
      <c r="D988" s="2" t="s">
        <v>64</v>
      </c>
      <c r="E988" s="2" t="s">
        <v>59</v>
      </c>
      <c r="F988" s="2" t="s">
        <v>29</v>
      </c>
      <c r="G988" s="2" t="s">
        <v>57</v>
      </c>
      <c r="H988" s="2" t="s">
        <v>36</v>
      </c>
      <c r="I988" s="2" t="s">
        <v>37</v>
      </c>
      <c r="J988" s="2" t="s">
        <v>42</v>
      </c>
      <c r="K988" s="2" t="s">
        <v>26</v>
      </c>
      <c r="L988" s="1">
        <v>45597</v>
      </c>
      <c r="M988">
        <v>230.32</v>
      </c>
      <c r="N988">
        <v>10</v>
      </c>
      <c r="O988">
        <v>31.07</v>
      </c>
      <c r="P988">
        <v>14.94</v>
      </c>
      <c r="Q988">
        <v>23</v>
      </c>
    </row>
    <row r="989" spans="1:17" x14ac:dyDescent="0.45">
      <c r="A989" s="2" t="s">
        <v>1551</v>
      </c>
      <c r="B989" s="2" t="s">
        <v>1015</v>
      </c>
      <c r="C989" s="2" t="s">
        <v>51</v>
      </c>
      <c r="D989" s="2" t="s">
        <v>19</v>
      </c>
      <c r="E989" s="2" t="s">
        <v>59</v>
      </c>
      <c r="F989" s="2" t="s">
        <v>29</v>
      </c>
      <c r="G989" s="2" t="s">
        <v>40</v>
      </c>
      <c r="H989" s="2" t="s">
        <v>23</v>
      </c>
      <c r="I989" s="2" t="s">
        <v>37</v>
      </c>
      <c r="J989" s="2" t="s">
        <v>42</v>
      </c>
      <c r="K989" s="2" t="s">
        <v>26</v>
      </c>
      <c r="L989" s="1">
        <v>45597</v>
      </c>
      <c r="M989">
        <v>317.38</v>
      </c>
      <c r="N989">
        <v>9</v>
      </c>
      <c r="O989">
        <v>18.46</v>
      </c>
      <c r="P989">
        <v>46.77</v>
      </c>
      <c r="Q989">
        <v>3</v>
      </c>
    </row>
    <row r="990" spans="1:17" x14ac:dyDescent="0.45">
      <c r="A990" s="2" t="s">
        <v>1551</v>
      </c>
      <c r="B990" s="2" t="s">
        <v>1016</v>
      </c>
      <c r="C990" s="2" t="s">
        <v>51</v>
      </c>
      <c r="D990" s="2" t="s">
        <v>55</v>
      </c>
      <c r="E990" s="2" t="s">
        <v>35</v>
      </c>
      <c r="F990" s="2" t="s">
        <v>29</v>
      </c>
      <c r="G990" s="2" t="s">
        <v>57</v>
      </c>
      <c r="H990" s="2" t="s">
        <v>36</v>
      </c>
      <c r="I990" s="2" t="s">
        <v>37</v>
      </c>
      <c r="J990" s="2" t="s">
        <v>42</v>
      </c>
      <c r="K990" s="2" t="s">
        <v>26</v>
      </c>
      <c r="L990" s="1">
        <v>45599</v>
      </c>
      <c r="M990">
        <v>307.42</v>
      </c>
      <c r="N990">
        <v>7</v>
      </c>
      <c r="O990">
        <v>24.81</v>
      </c>
      <c r="P990">
        <v>38.97</v>
      </c>
      <c r="Q990">
        <v>17</v>
      </c>
    </row>
    <row r="991" spans="1:17" x14ac:dyDescent="0.45">
      <c r="A991" s="2" t="s">
        <v>1551</v>
      </c>
      <c r="B991" s="2" t="s">
        <v>1017</v>
      </c>
      <c r="C991" s="2" t="s">
        <v>39</v>
      </c>
      <c r="D991" s="2" t="s">
        <v>44</v>
      </c>
      <c r="E991" s="2" t="s">
        <v>35</v>
      </c>
      <c r="F991" s="2" t="s">
        <v>29</v>
      </c>
      <c r="G991" s="2" t="s">
        <v>49</v>
      </c>
      <c r="H991" s="2" t="s">
        <v>31</v>
      </c>
      <c r="I991" s="2" t="s">
        <v>61</v>
      </c>
      <c r="J991" s="2" t="s">
        <v>25</v>
      </c>
      <c r="K991" s="2" t="s">
        <v>46</v>
      </c>
      <c r="L991" s="1">
        <v>45601</v>
      </c>
      <c r="M991">
        <v>182.39</v>
      </c>
      <c r="N991">
        <v>5</v>
      </c>
      <c r="O991">
        <v>22.46</v>
      </c>
      <c r="P991">
        <v>14.36</v>
      </c>
      <c r="Q991">
        <v>43</v>
      </c>
    </row>
    <row r="992" spans="1:17" x14ac:dyDescent="0.45">
      <c r="A992" s="2" t="s">
        <v>1551</v>
      </c>
      <c r="B992" s="2" t="s">
        <v>1018</v>
      </c>
      <c r="C992" s="2" t="s">
        <v>39</v>
      </c>
      <c r="D992" s="2" t="s">
        <v>55</v>
      </c>
      <c r="E992" s="2" t="s">
        <v>35</v>
      </c>
      <c r="F992" s="2" t="s">
        <v>21</v>
      </c>
      <c r="G992" s="2" t="s">
        <v>30</v>
      </c>
      <c r="H992" s="2" t="s">
        <v>36</v>
      </c>
      <c r="I992" s="2" t="s">
        <v>32</v>
      </c>
      <c r="J992" s="2" t="s">
        <v>42</v>
      </c>
      <c r="K992" s="2" t="s">
        <v>46</v>
      </c>
      <c r="L992" s="1">
        <v>45601</v>
      </c>
      <c r="M992">
        <v>197.06</v>
      </c>
      <c r="N992">
        <v>5</v>
      </c>
      <c r="O992">
        <v>39.43</v>
      </c>
      <c r="P992">
        <v>37.32</v>
      </c>
      <c r="Q992">
        <v>40</v>
      </c>
    </row>
    <row r="993" spans="1:17" x14ac:dyDescent="0.45">
      <c r="A993" s="2" t="s">
        <v>1551</v>
      </c>
      <c r="B993" s="2" t="s">
        <v>1019</v>
      </c>
      <c r="C993" s="2" t="s">
        <v>34</v>
      </c>
      <c r="D993" s="2" t="s">
        <v>55</v>
      </c>
      <c r="E993" s="2" t="s">
        <v>35</v>
      </c>
      <c r="F993" s="2" t="s">
        <v>21</v>
      </c>
      <c r="G993" s="2" t="s">
        <v>22</v>
      </c>
      <c r="H993" s="2" t="s">
        <v>36</v>
      </c>
      <c r="I993" s="2" t="s">
        <v>61</v>
      </c>
      <c r="J993" s="2" t="s">
        <v>25</v>
      </c>
      <c r="K993" s="2" t="s">
        <v>26</v>
      </c>
      <c r="L993" s="1">
        <v>45597</v>
      </c>
      <c r="M993">
        <v>449.21</v>
      </c>
      <c r="N993">
        <v>4</v>
      </c>
      <c r="O993">
        <v>11.4</v>
      </c>
      <c r="P993">
        <v>22.01</v>
      </c>
      <c r="Q993">
        <v>38</v>
      </c>
    </row>
    <row r="994" spans="1:17" x14ac:dyDescent="0.45">
      <c r="A994" s="2" t="s">
        <v>1551</v>
      </c>
      <c r="B994" s="2" t="s">
        <v>1020</v>
      </c>
      <c r="C994" s="2" t="s">
        <v>28</v>
      </c>
      <c r="D994" s="2" t="s">
        <v>64</v>
      </c>
      <c r="E994" s="2" t="s">
        <v>35</v>
      </c>
      <c r="F994" s="2" t="s">
        <v>29</v>
      </c>
      <c r="G994" s="2" t="s">
        <v>30</v>
      </c>
      <c r="H994" s="2" t="s">
        <v>31</v>
      </c>
      <c r="I994" s="2" t="s">
        <v>32</v>
      </c>
      <c r="J994" s="2" t="s">
        <v>42</v>
      </c>
      <c r="K994" s="2" t="s">
        <v>46</v>
      </c>
      <c r="L994" s="1">
        <v>45600</v>
      </c>
      <c r="M994">
        <v>154</v>
      </c>
      <c r="N994">
        <v>4</v>
      </c>
      <c r="O994">
        <v>31.65</v>
      </c>
      <c r="P994">
        <v>7.21</v>
      </c>
      <c r="Q994">
        <v>39</v>
      </c>
    </row>
    <row r="995" spans="1:17" x14ac:dyDescent="0.45">
      <c r="A995" s="2" t="s">
        <v>1551</v>
      </c>
      <c r="B995" s="2" t="s">
        <v>1021</v>
      </c>
      <c r="C995" s="2" t="s">
        <v>28</v>
      </c>
      <c r="D995" s="2" t="s">
        <v>64</v>
      </c>
      <c r="E995" s="2" t="s">
        <v>20</v>
      </c>
      <c r="F995" s="2" t="s">
        <v>21</v>
      </c>
      <c r="G995" s="2" t="s">
        <v>40</v>
      </c>
      <c r="H995" s="2" t="s">
        <v>23</v>
      </c>
      <c r="I995" s="2" t="s">
        <v>24</v>
      </c>
      <c r="J995" s="2" t="s">
        <v>25</v>
      </c>
      <c r="K995" s="2" t="s">
        <v>26</v>
      </c>
      <c r="L995" s="1">
        <v>45597</v>
      </c>
      <c r="M995">
        <v>104.93</v>
      </c>
      <c r="N995">
        <v>6</v>
      </c>
      <c r="O995">
        <v>42.46</v>
      </c>
      <c r="P995">
        <v>20.56</v>
      </c>
      <c r="Q995">
        <v>46</v>
      </c>
    </row>
    <row r="996" spans="1:17" x14ac:dyDescent="0.45">
      <c r="A996" s="2" t="s">
        <v>1551</v>
      </c>
      <c r="B996" s="2" t="s">
        <v>1022</v>
      </c>
      <c r="C996" s="2" t="s">
        <v>18</v>
      </c>
      <c r="D996" s="2" t="s">
        <v>55</v>
      </c>
      <c r="E996" s="2" t="s">
        <v>35</v>
      </c>
      <c r="F996" s="2" t="s">
        <v>21</v>
      </c>
      <c r="G996" s="2" t="s">
        <v>22</v>
      </c>
      <c r="H996" s="2" t="s">
        <v>31</v>
      </c>
      <c r="I996" s="2" t="s">
        <v>24</v>
      </c>
      <c r="J996" s="2" t="s">
        <v>25</v>
      </c>
      <c r="K996" s="2" t="s">
        <v>46</v>
      </c>
      <c r="L996" s="1">
        <v>45600</v>
      </c>
      <c r="M996">
        <v>432.53</v>
      </c>
      <c r="N996">
        <v>3</v>
      </c>
      <c r="O996">
        <v>17.04</v>
      </c>
      <c r="P996">
        <v>0.93</v>
      </c>
      <c r="Q996">
        <v>15</v>
      </c>
    </row>
    <row r="997" spans="1:17" x14ac:dyDescent="0.45">
      <c r="A997" s="2" t="s">
        <v>1551</v>
      </c>
      <c r="B997" s="2" t="s">
        <v>1023</v>
      </c>
      <c r="C997" s="2" t="s">
        <v>34</v>
      </c>
      <c r="D997" s="2" t="s">
        <v>55</v>
      </c>
      <c r="E997" s="2" t="s">
        <v>20</v>
      </c>
      <c r="F997" s="2" t="s">
        <v>21</v>
      </c>
      <c r="G997" s="2" t="s">
        <v>30</v>
      </c>
      <c r="H997" s="2" t="s">
        <v>23</v>
      </c>
      <c r="I997" s="2" t="s">
        <v>61</v>
      </c>
      <c r="J997" s="2" t="s">
        <v>42</v>
      </c>
      <c r="K997" s="2" t="s">
        <v>26</v>
      </c>
      <c r="L997" s="1">
        <v>45601</v>
      </c>
      <c r="M997">
        <v>28.3</v>
      </c>
      <c r="N997">
        <v>1</v>
      </c>
      <c r="O997">
        <v>46.3</v>
      </c>
      <c r="P997">
        <v>7.13</v>
      </c>
      <c r="Q997">
        <v>2</v>
      </c>
    </row>
    <row r="998" spans="1:17" x14ac:dyDescent="0.45">
      <c r="A998" s="2" t="s">
        <v>1551</v>
      </c>
      <c r="B998" s="2" t="s">
        <v>1024</v>
      </c>
      <c r="C998" s="2" t="s">
        <v>34</v>
      </c>
      <c r="D998" s="2" t="s">
        <v>44</v>
      </c>
      <c r="E998" s="2" t="s">
        <v>59</v>
      </c>
      <c r="F998" s="2" t="s">
        <v>45</v>
      </c>
      <c r="G998" s="2" t="s">
        <v>57</v>
      </c>
      <c r="H998" s="2" t="s">
        <v>23</v>
      </c>
      <c r="I998" s="2" t="s">
        <v>32</v>
      </c>
      <c r="J998" s="2" t="s">
        <v>25</v>
      </c>
      <c r="K998" s="2" t="s">
        <v>46</v>
      </c>
      <c r="L998" s="1">
        <v>45599</v>
      </c>
      <c r="M998">
        <v>73.3</v>
      </c>
      <c r="N998">
        <v>7</v>
      </c>
      <c r="O998">
        <v>8.1300000000000008</v>
      </c>
      <c r="P998">
        <v>0.27</v>
      </c>
      <c r="Q998">
        <v>19</v>
      </c>
    </row>
    <row r="999" spans="1:17" x14ac:dyDescent="0.45">
      <c r="A999" s="2" t="s">
        <v>1551</v>
      </c>
      <c r="B999" s="2" t="s">
        <v>1025</v>
      </c>
      <c r="C999" s="2" t="s">
        <v>18</v>
      </c>
      <c r="D999" s="2" t="s">
        <v>44</v>
      </c>
      <c r="E999" s="2" t="s">
        <v>20</v>
      </c>
      <c r="F999" s="2" t="s">
        <v>21</v>
      </c>
      <c r="G999" s="2" t="s">
        <v>40</v>
      </c>
      <c r="H999" s="2" t="s">
        <v>23</v>
      </c>
      <c r="I999" s="2" t="s">
        <v>32</v>
      </c>
      <c r="J999" s="2" t="s">
        <v>42</v>
      </c>
      <c r="K999" s="2" t="s">
        <v>46</v>
      </c>
      <c r="L999" s="1">
        <v>45601</v>
      </c>
      <c r="M999">
        <v>288.98</v>
      </c>
      <c r="N999">
        <v>5</v>
      </c>
      <c r="O999">
        <v>5.17</v>
      </c>
      <c r="P999">
        <v>19.18</v>
      </c>
      <c r="Q999">
        <v>14</v>
      </c>
    </row>
    <row r="1000" spans="1:17" x14ac:dyDescent="0.45">
      <c r="A1000" s="2" t="s">
        <v>1551</v>
      </c>
      <c r="B1000" s="2" t="s">
        <v>1026</v>
      </c>
      <c r="C1000" s="2" t="s">
        <v>34</v>
      </c>
      <c r="D1000" s="2" t="s">
        <v>55</v>
      </c>
      <c r="E1000" s="2" t="s">
        <v>20</v>
      </c>
      <c r="F1000" s="2" t="s">
        <v>29</v>
      </c>
      <c r="G1000" s="2" t="s">
        <v>30</v>
      </c>
      <c r="H1000" s="2" t="s">
        <v>23</v>
      </c>
      <c r="I1000" s="2" t="s">
        <v>61</v>
      </c>
      <c r="J1000" s="2" t="s">
        <v>25</v>
      </c>
      <c r="K1000" s="2" t="s">
        <v>46</v>
      </c>
      <c r="L1000" s="1">
        <v>45599</v>
      </c>
      <c r="M1000">
        <v>453.92</v>
      </c>
      <c r="N1000">
        <v>2</v>
      </c>
      <c r="O1000">
        <v>38.83</v>
      </c>
      <c r="P1000">
        <v>41.33</v>
      </c>
      <c r="Q1000">
        <v>10</v>
      </c>
    </row>
    <row r="1001" spans="1:17" x14ac:dyDescent="0.45">
      <c r="A1001" s="2" t="s">
        <v>1551</v>
      </c>
      <c r="B1001" s="2" t="s">
        <v>1027</v>
      </c>
      <c r="C1001" s="2" t="s">
        <v>18</v>
      </c>
      <c r="D1001" s="2" t="s">
        <v>44</v>
      </c>
      <c r="E1001" s="2" t="s">
        <v>35</v>
      </c>
      <c r="F1001" s="2" t="s">
        <v>29</v>
      </c>
      <c r="G1001" s="2" t="s">
        <v>30</v>
      </c>
      <c r="H1001" s="2" t="s">
        <v>36</v>
      </c>
      <c r="I1001" s="2" t="s">
        <v>24</v>
      </c>
      <c r="J1001" s="2" t="s">
        <v>42</v>
      </c>
      <c r="K1001" s="2" t="s">
        <v>46</v>
      </c>
      <c r="L1001" s="1">
        <v>45599</v>
      </c>
      <c r="M1001">
        <v>174.27</v>
      </c>
      <c r="N1001">
        <v>10</v>
      </c>
      <c r="O1001">
        <v>43.08</v>
      </c>
      <c r="P1001">
        <v>37.4</v>
      </c>
      <c r="Q1001">
        <v>45</v>
      </c>
    </row>
    <row r="1002" spans="1:17" x14ac:dyDescent="0.45">
      <c r="A1002" s="2" t="s">
        <v>1551</v>
      </c>
      <c r="B1002" s="2" t="s">
        <v>1028</v>
      </c>
      <c r="C1002" s="2" t="s">
        <v>39</v>
      </c>
      <c r="D1002" s="2" t="s">
        <v>55</v>
      </c>
      <c r="E1002" s="2" t="s">
        <v>20</v>
      </c>
      <c r="F1002" s="2" t="s">
        <v>29</v>
      </c>
      <c r="G1002" s="2" t="s">
        <v>22</v>
      </c>
      <c r="H1002" s="2" t="s">
        <v>36</v>
      </c>
      <c r="I1002" s="2" t="s">
        <v>41</v>
      </c>
      <c r="J1002" s="2" t="s">
        <v>25</v>
      </c>
      <c r="K1002" s="2" t="s">
        <v>46</v>
      </c>
      <c r="L1002" s="1">
        <v>45598</v>
      </c>
      <c r="M1002">
        <v>350.26</v>
      </c>
      <c r="N1002">
        <v>4</v>
      </c>
      <c r="O1002">
        <v>14.32</v>
      </c>
      <c r="P1002">
        <v>33.119999999999997</v>
      </c>
      <c r="Q1002">
        <v>20</v>
      </c>
    </row>
    <row r="1003" spans="1:17" x14ac:dyDescent="0.45">
      <c r="A1003" s="2" t="s">
        <v>1551</v>
      </c>
      <c r="B1003" s="2" t="s">
        <v>1029</v>
      </c>
      <c r="C1003" s="2" t="s">
        <v>51</v>
      </c>
      <c r="D1003" s="2" t="s">
        <v>19</v>
      </c>
      <c r="E1003" s="2" t="s">
        <v>59</v>
      </c>
      <c r="F1003" s="2" t="s">
        <v>45</v>
      </c>
      <c r="G1003" s="2" t="s">
        <v>49</v>
      </c>
      <c r="H1003" s="2" t="s">
        <v>31</v>
      </c>
      <c r="I1003" s="2" t="s">
        <v>24</v>
      </c>
      <c r="J1003" s="2" t="s">
        <v>42</v>
      </c>
      <c r="K1003" s="2" t="s">
        <v>26</v>
      </c>
      <c r="L1003" s="1">
        <v>45600</v>
      </c>
      <c r="M1003">
        <v>383.55</v>
      </c>
      <c r="N1003">
        <v>6</v>
      </c>
      <c r="O1003">
        <v>10.11</v>
      </c>
      <c r="P1003">
        <v>10.41</v>
      </c>
      <c r="Q1003">
        <v>32</v>
      </c>
    </row>
    <row r="1004" spans="1:17" x14ac:dyDescent="0.45">
      <c r="A1004" s="2" t="s">
        <v>1551</v>
      </c>
      <c r="B1004" s="2" t="s">
        <v>1030</v>
      </c>
      <c r="C1004" s="2" t="s">
        <v>39</v>
      </c>
      <c r="D1004" s="2" t="s">
        <v>44</v>
      </c>
      <c r="E1004" s="2" t="s">
        <v>59</v>
      </c>
      <c r="F1004" s="2" t="s">
        <v>21</v>
      </c>
      <c r="G1004" s="2" t="s">
        <v>57</v>
      </c>
      <c r="H1004" s="2" t="s">
        <v>31</v>
      </c>
      <c r="I1004" s="2" t="s">
        <v>32</v>
      </c>
      <c r="J1004" s="2" t="s">
        <v>42</v>
      </c>
      <c r="K1004" s="2" t="s">
        <v>46</v>
      </c>
      <c r="L1004" s="1">
        <v>45600</v>
      </c>
      <c r="M1004">
        <v>232.87</v>
      </c>
      <c r="N1004">
        <v>5</v>
      </c>
      <c r="O1004">
        <v>32.74</v>
      </c>
      <c r="P1004">
        <v>42.63</v>
      </c>
      <c r="Q1004">
        <v>45</v>
      </c>
    </row>
    <row r="1005" spans="1:17" x14ac:dyDescent="0.45">
      <c r="A1005" s="2" t="s">
        <v>1551</v>
      </c>
      <c r="B1005" s="2" t="s">
        <v>1031</v>
      </c>
      <c r="C1005" s="2" t="s">
        <v>18</v>
      </c>
      <c r="D1005" s="2" t="s">
        <v>64</v>
      </c>
      <c r="E1005" s="2" t="s">
        <v>59</v>
      </c>
      <c r="F1005" s="2" t="s">
        <v>21</v>
      </c>
      <c r="G1005" s="2" t="s">
        <v>40</v>
      </c>
      <c r="H1005" s="2" t="s">
        <v>31</v>
      </c>
      <c r="I1005" s="2" t="s">
        <v>32</v>
      </c>
      <c r="J1005" s="2" t="s">
        <v>42</v>
      </c>
      <c r="K1005" s="2" t="s">
        <v>26</v>
      </c>
      <c r="L1005" s="1">
        <v>45601</v>
      </c>
      <c r="M1005">
        <v>469.66</v>
      </c>
      <c r="N1005">
        <v>10</v>
      </c>
      <c r="O1005">
        <v>19.399999999999999</v>
      </c>
      <c r="P1005">
        <v>19.649999999999999</v>
      </c>
      <c r="Q1005">
        <v>33</v>
      </c>
    </row>
    <row r="1006" spans="1:17" x14ac:dyDescent="0.45">
      <c r="A1006" s="2" t="s">
        <v>1551</v>
      </c>
      <c r="B1006" s="2" t="s">
        <v>1032</v>
      </c>
      <c r="C1006" s="2" t="s">
        <v>39</v>
      </c>
      <c r="D1006" s="2" t="s">
        <v>64</v>
      </c>
      <c r="E1006" s="2" t="s">
        <v>20</v>
      </c>
      <c r="F1006" s="2" t="s">
        <v>21</v>
      </c>
      <c r="G1006" s="2" t="s">
        <v>40</v>
      </c>
      <c r="H1006" s="2" t="s">
        <v>36</v>
      </c>
      <c r="I1006" s="2" t="s">
        <v>41</v>
      </c>
      <c r="J1006" s="2" t="s">
        <v>42</v>
      </c>
      <c r="K1006" s="2" t="s">
        <v>26</v>
      </c>
      <c r="L1006" s="1">
        <v>45600</v>
      </c>
      <c r="M1006">
        <v>394.71</v>
      </c>
      <c r="N1006">
        <v>9</v>
      </c>
      <c r="O1006">
        <v>35.93</v>
      </c>
      <c r="P1006">
        <v>15.32</v>
      </c>
      <c r="Q1006">
        <v>44</v>
      </c>
    </row>
    <row r="1007" spans="1:17" x14ac:dyDescent="0.45">
      <c r="A1007" s="2" t="s">
        <v>1551</v>
      </c>
      <c r="B1007" s="2" t="s">
        <v>1033</v>
      </c>
      <c r="C1007" s="2" t="s">
        <v>28</v>
      </c>
      <c r="D1007" s="2" t="s">
        <v>64</v>
      </c>
      <c r="E1007" s="2" t="s">
        <v>59</v>
      </c>
      <c r="F1007" s="2" t="s">
        <v>29</v>
      </c>
      <c r="G1007" s="2" t="s">
        <v>57</v>
      </c>
      <c r="H1007" s="2" t="s">
        <v>31</v>
      </c>
      <c r="I1007" s="2" t="s">
        <v>41</v>
      </c>
      <c r="J1007" s="2" t="s">
        <v>25</v>
      </c>
      <c r="K1007" s="2" t="s">
        <v>46</v>
      </c>
      <c r="L1007" s="1">
        <v>45601</v>
      </c>
      <c r="M1007">
        <v>43.89</v>
      </c>
      <c r="N1007">
        <v>4</v>
      </c>
      <c r="O1007">
        <v>12.26</v>
      </c>
      <c r="P1007">
        <v>38.380000000000003</v>
      </c>
      <c r="Q1007">
        <v>10</v>
      </c>
    </row>
    <row r="1008" spans="1:17" x14ac:dyDescent="0.45">
      <c r="A1008" s="2" t="s">
        <v>1551</v>
      </c>
      <c r="B1008" s="2" t="s">
        <v>1034</v>
      </c>
      <c r="C1008" s="2" t="s">
        <v>18</v>
      </c>
      <c r="D1008" s="2" t="s">
        <v>44</v>
      </c>
      <c r="E1008" s="2" t="s">
        <v>20</v>
      </c>
      <c r="F1008" s="2" t="s">
        <v>45</v>
      </c>
      <c r="G1008" s="2" t="s">
        <v>49</v>
      </c>
      <c r="H1008" s="2" t="s">
        <v>36</v>
      </c>
      <c r="I1008" s="2" t="s">
        <v>41</v>
      </c>
      <c r="J1008" s="2" t="s">
        <v>25</v>
      </c>
      <c r="K1008" s="2" t="s">
        <v>26</v>
      </c>
      <c r="L1008" s="1">
        <v>45601</v>
      </c>
      <c r="M1008">
        <v>70.45</v>
      </c>
      <c r="N1008">
        <v>4</v>
      </c>
      <c r="O1008">
        <v>37.22</v>
      </c>
      <c r="P1008">
        <v>2.82</v>
      </c>
      <c r="Q1008">
        <v>29</v>
      </c>
    </row>
    <row r="1009" spans="1:17" x14ac:dyDescent="0.45">
      <c r="A1009" s="2" t="s">
        <v>1551</v>
      </c>
      <c r="B1009" s="2" t="s">
        <v>1035</v>
      </c>
      <c r="C1009" s="2" t="s">
        <v>51</v>
      </c>
      <c r="D1009" s="2" t="s">
        <v>55</v>
      </c>
      <c r="E1009" s="2" t="s">
        <v>20</v>
      </c>
      <c r="F1009" s="2" t="s">
        <v>45</v>
      </c>
      <c r="G1009" s="2" t="s">
        <v>40</v>
      </c>
      <c r="H1009" s="2" t="s">
        <v>31</v>
      </c>
      <c r="I1009" s="2" t="s">
        <v>41</v>
      </c>
      <c r="J1009" s="2" t="s">
        <v>42</v>
      </c>
      <c r="K1009" s="2" t="s">
        <v>26</v>
      </c>
      <c r="L1009" s="1">
        <v>45601</v>
      </c>
      <c r="M1009">
        <v>411.49</v>
      </c>
      <c r="N1009">
        <v>1</v>
      </c>
      <c r="O1009">
        <v>30.48</v>
      </c>
      <c r="P1009">
        <v>22.81</v>
      </c>
      <c r="Q1009">
        <v>48</v>
      </c>
    </row>
    <row r="1010" spans="1:17" x14ac:dyDescent="0.45">
      <c r="A1010" s="2" t="s">
        <v>1551</v>
      </c>
      <c r="B1010" s="2" t="s">
        <v>1036</v>
      </c>
      <c r="C1010" s="2" t="s">
        <v>51</v>
      </c>
      <c r="D1010" s="2" t="s">
        <v>64</v>
      </c>
      <c r="E1010" s="2" t="s">
        <v>20</v>
      </c>
      <c r="F1010" s="2" t="s">
        <v>29</v>
      </c>
      <c r="G1010" s="2" t="s">
        <v>49</v>
      </c>
      <c r="H1010" s="2" t="s">
        <v>23</v>
      </c>
      <c r="I1010" s="2" t="s">
        <v>32</v>
      </c>
      <c r="J1010" s="2" t="s">
        <v>25</v>
      </c>
      <c r="K1010" s="2" t="s">
        <v>26</v>
      </c>
      <c r="L1010" s="1">
        <v>45599</v>
      </c>
      <c r="M1010">
        <v>429.94</v>
      </c>
      <c r="N1010">
        <v>2</v>
      </c>
      <c r="O1010">
        <v>40.76</v>
      </c>
      <c r="P1010">
        <v>20.09</v>
      </c>
      <c r="Q1010">
        <v>45</v>
      </c>
    </row>
    <row r="1011" spans="1:17" x14ac:dyDescent="0.45">
      <c r="A1011" s="2" t="s">
        <v>1551</v>
      </c>
      <c r="B1011" s="2" t="s">
        <v>1037</v>
      </c>
      <c r="C1011" s="2" t="s">
        <v>34</v>
      </c>
      <c r="D1011" s="2" t="s">
        <v>55</v>
      </c>
      <c r="E1011" s="2" t="s">
        <v>59</v>
      </c>
      <c r="F1011" s="2" t="s">
        <v>21</v>
      </c>
      <c r="G1011" s="2" t="s">
        <v>49</v>
      </c>
      <c r="H1011" s="2" t="s">
        <v>23</v>
      </c>
      <c r="I1011" s="2" t="s">
        <v>32</v>
      </c>
      <c r="J1011" s="2" t="s">
        <v>42</v>
      </c>
      <c r="K1011" s="2" t="s">
        <v>46</v>
      </c>
      <c r="L1011" s="1">
        <v>45600</v>
      </c>
      <c r="M1011">
        <v>390.03</v>
      </c>
      <c r="N1011">
        <v>9</v>
      </c>
      <c r="O1011">
        <v>11.71</v>
      </c>
      <c r="P1011">
        <v>19.53</v>
      </c>
      <c r="Q1011">
        <v>38</v>
      </c>
    </row>
    <row r="1012" spans="1:17" x14ac:dyDescent="0.45">
      <c r="A1012" s="2" t="s">
        <v>1551</v>
      </c>
      <c r="B1012" s="2" t="s">
        <v>1038</v>
      </c>
      <c r="C1012" s="2" t="s">
        <v>51</v>
      </c>
      <c r="D1012" s="2" t="s">
        <v>19</v>
      </c>
      <c r="E1012" s="2" t="s">
        <v>59</v>
      </c>
      <c r="F1012" s="2" t="s">
        <v>21</v>
      </c>
      <c r="G1012" s="2" t="s">
        <v>57</v>
      </c>
      <c r="H1012" s="2" t="s">
        <v>31</v>
      </c>
      <c r="I1012" s="2" t="s">
        <v>24</v>
      </c>
      <c r="J1012" s="2" t="s">
        <v>42</v>
      </c>
      <c r="K1012" s="2" t="s">
        <v>26</v>
      </c>
      <c r="L1012" s="1">
        <v>45601</v>
      </c>
      <c r="M1012">
        <v>419.03</v>
      </c>
      <c r="N1012">
        <v>6</v>
      </c>
      <c r="O1012">
        <v>19.18</v>
      </c>
      <c r="P1012">
        <v>39.840000000000003</v>
      </c>
      <c r="Q1012">
        <v>35</v>
      </c>
    </row>
    <row r="1013" spans="1:17" x14ac:dyDescent="0.45">
      <c r="A1013" s="2" t="s">
        <v>1551</v>
      </c>
      <c r="B1013" s="2" t="s">
        <v>1039</v>
      </c>
      <c r="C1013" s="2" t="s">
        <v>39</v>
      </c>
      <c r="D1013" s="2" t="s">
        <v>19</v>
      </c>
      <c r="E1013" s="2" t="s">
        <v>35</v>
      </c>
      <c r="F1013" s="2" t="s">
        <v>45</v>
      </c>
      <c r="G1013" s="2" t="s">
        <v>49</v>
      </c>
      <c r="H1013" s="2" t="s">
        <v>31</v>
      </c>
      <c r="I1013" s="2" t="s">
        <v>37</v>
      </c>
      <c r="J1013" s="2" t="s">
        <v>42</v>
      </c>
      <c r="K1013" s="2" t="s">
        <v>26</v>
      </c>
      <c r="L1013" s="1">
        <v>45599</v>
      </c>
      <c r="M1013">
        <v>21.92</v>
      </c>
      <c r="N1013">
        <v>3</v>
      </c>
      <c r="O1013">
        <v>21.31</v>
      </c>
      <c r="P1013">
        <v>5.15</v>
      </c>
      <c r="Q1013">
        <v>6</v>
      </c>
    </row>
    <row r="1014" spans="1:17" x14ac:dyDescent="0.45">
      <c r="A1014" s="2" t="s">
        <v>1551</v>
      </c>
      <c r="B1014" s="2" t="s">
        <v>1040</v>
      </c>
      <c r="C1014" s="2" t="s">
        <v>39</v>
      </c>
      <c r="D1014" s="2" t="s">
        <v>44</v>
      </c>
      <c r="E1014" s="2" t="s">
        <v>59</v>
      </c>
      <c r="F1014" s="2" t="s">
        <v>45</v>
      </c>
      <c r="G1014" s="2" t="s">
        <v>49</v>
      </c>
      <c r="H1014" s="2" t="s">
        <v>36</v>
      </c>
      <c r="I1014" s="2" t="s">
        <v>24</v>
      </c>
      <c r="J1014" s="2" t="s">
        <v>42</v>
      </c>
      <c r="K1014" s="2" t="s">
        <v>46</v>
      </c>
      <c r="L1014" s="1">
        <v>45600</v>
      </c>
      <c r="M1014">
        <v>129.44999999999999</v>
      </c>
      <c r="N1014">
        <v>8</v>
      </c>
      <c r="O1014">
        <v>43.29</v>
      </c>
      <c r="P1014">
        <v>30.08</v>
      </c>
      <c r="Q1014">
        <v>44</v>
      </c>
    </row>
    <row r="1015" spans="1:17" x14ac:dyDescent="0.45">
      <c r="A1015" s="2" t="s">
        <v>1551</v>
      </c>
      <c r="B1015" s="2" t="s">
        <v>1041</v>
      </c>
      <c r="C1015" s="2" t="s">
        <v>51</v>
      </c>
      <c r="D1015" s="2" t="s">
        <v>19</v>
      </c>
      <c r="E1015" s="2" t="s">
        <v>59</v>
      </c>
      <c r="F1015" s="2" t="s">
        <v>21</v>
      </c>
      <c r="G1015" s="2" t="s">
        <v>49</v>
      </c>
      <c r="H1015" s="2" t="s">
        <v>31</v>
      </c>
      <c r="I1015" s="2" t="s">
        <v>37</v>
      </c>
      <c r="J1015" s="2" t="s">
        <v>42</v>
      </c>
      <c r="K1015" s="2" t="s">
        <v>46</v>
      </c>
      <c r="L1015" s="1">
        <v>45601</v>
      </c>
      <c r="M1015">
        <v>118.3</v>
      </c>
      <c r="N1015">
        <v>4</v>
      </c>
      <c r="O1015">
        <v>6.22</v>
      </c>
      <c r="P1015">
        <v>40.07</v>
      </c>
      <c r="Q1015">
        <v>6</v>
      </c>
    </row>
    <row r="1016" spans="1:17" x14ac:dyDescent="0.45">
      <c r="A1016" s="2" t="s">
        <v>1551</v>
      </c>
      <c r="B1016" s="2" t="s">
        <v>1042</v>
      </c>
      <c r="C1016" s="2" t="s">
        <v>34</v>
      </c>
      <c r="D1016" s="2" t="s">
        <v>64</v>
      </c>
      <c r="E1016" s="2" t="s">
        <v>20</v>
      </c>
      <c r="F1016" s="2" t="s">
        <v>45</v>
      </c>
      <c r="G1016" s="2" t="s">
        <v>30</v>
      </c>
      <c r="H1016" s="2" t="s">
        <v>36</v>
      </c>
      <c r="I1016" s="2" t="s">
        <v>41</v>
      </c>
      <c r="J1016" s="2" t="s">
        <v>42</v>
      </c>
      <c r="K1016" s="2" t="s">
        <v>26</v>
      </c>
      <c r="L1016" s="1">
        <v>45599</v>
      </c>
      <c r="M1016">
        <v>400.31</v>
      </c>
      <c r="N1016">
        <v>3</v>
      </c>
      <c r="O1016">
        <v>23.24</v>
      </c>
      <c r="P1016">
        <v>45.59</v>
      </c>
      <c r="Q1016">
        <v>24</v>
      </c>
    </row>
    <row r="1017" spans="1:17" x14ac:dyDescent="0.45">
      <c r="A1017" s="2" t="s">
        <v>1551</v>
      </c>
      <c r="B1017" s="2" t="s">
        <v>1043</v>
      </c>
      <c r="C1017" s="2" t="s">
        <v>18</v>
      </c>
      <c r="D1017" s="2" t="s">
        <v>19</v>
      </c>
      <c r="E1017" s="2" t="s">
        <v>20</v>
      </c>
      <c r="F1017" s="2" t="s">
        <v>45</v>
      </c>
      <c r="G1017" s="2" t="s">
        <v>22</v>
      </c>
      <c r="H1017" s="2" t="s">
        <v>36</v>
      </c>
      <c r="I1017" s="2" t="s">
        <v>61</v>
      </c>
      <c r="J1017" s="2" t="s">
        <v>25</v>
      </c>
      <c r="K1017" s="2" t="s">
        <v>46</v>
      </c>
      <c r="L1017" s="1">
        <v>45598</v>
      </c>
      <c r="M1017">
        <v>357.94</v>
      </c>
      <c r="N1017">
        <v>4</v>
      </c>
      <c r="O1017">
        <v>6.24</v>
      </c>
      <c r="P1017">
        <v>4.24</v>
      </c>
      <c r="Q1017">
        <v>31</v>
      </c>
    </row>
    <row r="1018" spans="1:17" x14ac:dyDescent="0.45">
      <c r="A1018" s="2" t="s">
        <v>1551</v>
      </c>
      <c r="B1018" s="2" t="s">
        <v>1044</v>
      </c>
      <c r="C1018" s="2" t="s">
        <v>28</v>
      </c>
      <c r="D1018" s="2" t="s">
        <v>44</v>
      </c>
      <c r="E1018" s="2" t="s">
        <v>20</v>
      </c>
      <c r="F1018" s="2" t="s">
        <v>21</v>
      </c>
      <c r="G1018" s="2" t="s">
        <v>40</v>
      </c>
      <c r="H1018" s="2" t="s">
        <v>31</v>
      </c>
      <c r="I1018" s="2" t="s">
        <v>24</v>
      </c>
      <c r="J1018" s="2" t="s">
        <v>42</v>
      </c>
      <c r="K1018" s="2" t="s">
        <v>46</v>
      </c>
      <c r="L1018" s="1">
        <v>45600</v>
      </c>
      <c r="M1018">
        <v>379.73</v>
      </c>
      <c r="N1018">
        <v>3</v>
      </c>
      <c r="O1018">
        <v>24.54</v>
      </c>
      <c r="P1018">
        <v>3.78</v>
      </c>
      <c r="Q1018">
        <v>41</v>
      </c>
    </row>
    <row r="1019" spans="1:17" x14ac:dyDescent="0.45">
      <c r="A1019" s="2" t="s">
        <v>1551</v>
      </c>
      <c r="B1019" s="2" t="s">
        <v>1045</v>
      </c>
      <c r="C1019" s="2" t="s">
        <v>34</v>
      </c>
      <c r="D1019" s="2" t="s">
        <v>55</v>
      </c>
      <c r="E1019" s="2" t="s">
        <v>20</v>
      </c>
      <c r="F1019" s="2" t="s">
        <v>29</v>
      </c>
      <c r="G1019" s="2" t="s">
        <v>49</v>
      </c>
      <c r="H1019" s="2" t="s">
        <v>23</v>
      </c>
      <c r="I1019" s="2" t="s">
        <v>37</v>
      </c>
      <c r="J1019" s="2" t="s">
        <v>42</v>
      </c>
      <c r="K1019" s="2" t="s">
        <v>46</v>
      </c>
      <c r="L1019" s="1">
        <v>45598</v>
      </c>
      <c r="M1019">
        <v>118.68</v>
      </c>
      <c r="N1019">
        <v>5</v>
      </c>
      <c r="O1019">
        <v>22.42</v>
      </c>
      <c r="P1019">
        <v>33.49</v>
      </c>
      <c r="Q1019">
        <v>37</v>
      </c>
    </row>
    <row r="1020" spans="1:17" x14ac:dyDescent="0.45">
      <c r="A1020" s="2" t="s">
        <v>1551</v>
      </c>
      <c r="B1020" s="2" t="s">
        <v>1046</v>
      </c>
      <c r="C1020" s="2" t="s">
        <v>39</v>
      </c>
      <c r="D1020" s="2" t="s">
        <v>19</v>
      </c>
      <c r="E1020" s="2" t="s">
        <v>35</v>
      </c>
      <c r="F1020" s="2" t="s">
        <v>29</v>
      </c>
      <c r="G1020" s="2" t="s">
        <v>49</v>
      </c>
      <c r="H1020" s="2" t="s">
        <v>31</v>
      </c>
      <c r="I1020" s="2" t="s">
        <v>24</v>
      </c>
      <c r="J1020" s="2" t="s">
        <v>25</v>
      </c>
      <c r="K1020" s="2" t="s">
        <v>46</v>
      </c>
      <c r="L1020" s="1">
        <v>45597</v>
      </c>
      <c r="M1020">
        <v>454.63</v>
      </c>
      <c r="N1020">
        <v>6</v>
      </c>
      <c r="O1020">
        <v>22.61</v>
      </c>
      <c r="P1020">
        <v>36.78</v>
      </c>
      <c r="Q1020">
        <v>12</v>
      </c>
    </row>
    <row r="1021" spans="1:17" x14ac:dyDescent="0.45">
      <c r="A1021" s="2" t="s">
        <v>1551</v>
      </c>
      <c r="B1021" s="2" t="s">
        <v>1047</v>
      </c>
      <c r="C1021" s="2" t="s">
        <v>18</v>
      </c>
      <c r="D1021" s="2" t="s">
        <v>19</v>
      </c>
      <c r="E1021" s="2" t="s">
        <v>35</v>
      </c>
      <c r="F1021" s="2" t="s">
        <v>45</v>
      </c>
      <c r="G1021" s="2" t="s">
        <v>22</v>
      </c>
      <c r="H1021" s="2" t="s">
        <v>31</v>
      </c>
      <c r="I1021" s="2" t="s">
        <v>61</v>
      </c>
      <c r="J1021" s="2" t="s">
        <v>42</v>
      </c>
      <c r="K1021" s="2" t="s">
        <v>46</v>
      </c>
      <c r="L1021" s="1">
        <v>45598</v>
      </c>
      <c r="M1021">
        <v>395.42</v>
      </c>
      <c r="N1021">
        <v>7</v>
      </c>
      <c r="O1021">
        <v>32.76</v>
      </c>
      <c r="P1021">
        <v>35.11</v>
      </c>
      <c r="Q1021">
        <v>7</v>
      </c>
    </row>
    <row r="1022" spans="1:17" x14ac:dyDescent="0.45">
      <c r="A1022" s="2" t="s">
        <v>1551</v>
      </c>
      <c r="B1022" s="2" t="s">
        <v>1048</v>
      </c>
      <c r="C1022" s="2" t="s">
        <v>34</v>
      </c>
      <c r="D1022" s="2" t="s">
        <v>44</v>
      </c>
      <c r="E1022" s="2" t="s">
        <v>59</v>
      </c>
      <c r="F1022" s="2" t="s">
        <v>45</v>
      </c>
      <c r="G1022" s="2" t="s">
        <v>22</v>
      </c>
      <c r="H1022" s="2" t="s">
        <v>36</v>
      </c>
      <c r="I1022" s="2" t="s">
        <v>32</v>
      </c>
      <c r="J1022" s="2" t="s">
        <v>42</v>
      </c>
      <c r="K1022" s="2" t="s">
        <v>46</v>
      </c>
      <c r="L1022" s="1">
        <v>45598</v>
      </c>
      <c r="M1022">
        <v>138.63</v>
      </c>
      <c r="N1022">
        <v>4</v>
      </c>
      <c r="O1022">
        <v>5.29</v>
      </c>
      <c r="P1022">
        <v>0.86</v>
      </c>
      <c r="Q1022">
        <v>25</v>
      </c>
    </row>
    <row r="1023" spans="1:17" x14ac:dyDescent="0.45">
      <c r="A1023" s="2" t="s">
        <v>1552</v>
      </c>
      <c r="B1023" s="2" t="s">
        <v>1049</v>
      </c>
      <c r="C1023" s="2" t="s">
        <v>34</v>
      </c>
      <c r="D1023" s="2" t="s">
        <v>19</v>
      </c>
      <c r="E1023" s="2" t="s">
        <v>20</v>
      </c>
      <c r="F1023" s="2" t="s">
        <v>45</v>
      </c>
      <c r="G1023" s="2" t="s">
        <v>40</v>
      </c>
      <c r="H1023" s="2" t="s">
        <v>36</v>
      </c>
      <c r="I1023" s="2" t="s">
        <v>41</v>
      </c>
      <c r="J1023" s="2" t="s">
        <v>42</v>
      </c>
      <c r="K1023" s="2" t="s">
        <v>46</v>
      </c>
      <c r="L1023" s="1">
        <v>45601</v>
      </c>
      <c r="M1023">
        <v>296.38</v>
      </c>
      <c r="N1023">
        <v>5</v>
      </c>
      <c r="O1023">
        <v>27.59</v>
      </c>
      <c r="P1023">
        <v>38.090000000000003</v>
      </c>
      <c r="Q1023">
        <v>22</v>
      </c>
    </row>
    <row r="1024" spans="1:17" x14ac:dyDescent="0.45">
      <c r="A1024" s="2" t="s">
        <v>1552</v>
      </c>
      <c r="B1024" s="2" t="s">
        <v>1050</v>
      </c>
      <c r="C1024" s="2" t="s">
        <v>34</v>
      </c>
      <c r="D1024" s="2" t="s">
        <v>55</v>
      </c>
      <c r="E1024" s="2" t="s">
        <v>59</v>
      </c>
      <c r="F1024" s="2" t="s">
        <v>29</v>
      </c>
      <c r="G1024" s="2" t="s">
        <v>40</v>
      </c>
      <c r="H1024" s="2" t="s">
        <v>31</v>
      </c>
      <c r="I1024" s="2" t="s">
        <v>24</v>
      </c>
      <c r="J1024" s="2" t="s">
        <v>25</v>
      </c>
      <c r="K1024" s="2" t="s">
        <v>46</v>
      </c>
      <c r="L1024" s="1">
        <v>45597</v>
      </c>
      <c r="M1024">
        <v>70.44</v>
      </c>
      <c r="N1024">
        <v>10</v>
      </c>
      <c r="O1024">
        <v>12.41</v>
      </c>
      <c r="P1024">
        <v>31.15</v>
      </c>
      <c r="Q1024">
        <v>11</v>
      </c>
    </row>
    <row r="1025" spans="1:17" x14ac:dyDescent="0.45">
      <c r="A1025" s="2" t="s">
        <v>1552</v>
      </c>
      <c r="B1025" s="2" t="s">
        <v>1051</v>
      </c>
      <c r="C1025" s="2" t="s">
        <v>28</v>
      </c>
      <c r="D1025" s="2" t="s">
        <v>44</v>
      </c>
      <c r="E1025" s="2" t="s">
        <v>20</v>
      </c>
      <c r="F1025" s="2" t="s">
        <v>45</v>
      </c>
      <c r="G1025" s="2" t="s">
        <v>49</v>
      </c>
      <c r="H1025" s="2" t="s">
        <v>23</v>
      </c>
      <c r="I1025" s="2" t="s">
        <v>37</v>
      </c>
      <c r="J1025" s="2" t="s">
        <v>25</v>
      </c>
      <c r="K1025" s="2" t="s">
        <v>26</v>
      </c>
      <c r="L1025" s="1">
        <v>45600</v>
      </c>
      <c r="M1025">
        <v>242.66</v>
      </c>
      <c r="N1025">
        <v>8</v>
      </c>
      <c r="O1025">
        <v>16.34</v>
      </c>
      <c r="P1025">
        <v>22.77</v>
      </c>
      <c r="Q1025">
        <v>33</v>
      </c>
    </row>
    <row r="1026" spans="1:17" x14ac:dyDescent="0.45">
      <c r="A1026" s="2" t="s">
        <v>1552</v>
      </c>
      <c r="B1026" s="2" t="s">
        <v>1052</v>
      </c>
      <c r="C1026" s="2" t="s">
        <v>28</v>
      </c>
      <c r="D1026" s="2" t="s">
        <v>64</v>
      </c>
      <c r="E1026" s="2" t="s">
        <v>35</v>
      </c>
      <c r="F1026" s="2" t="s">
        <v>29</v>
      </c>
      <c r="G1026" s="2" t="s">
        <v>57</v>
      </c>
      <c r="H1026" s="2" t="s">
        <v>31</v>
      </c>
      <c r="I1026" s="2" t="s">
        <v>32</v>
      </c>
      <c r="J1026" s="2" t="s">
        <v>25</v>
      </c>
      <c r="K1026" s="2" t="s">
        <v>46</v>
      </c>
      <c r="L1026" s="1">
        <v>45600</v>
      </c>
      <c r="M1026">
        <v>155.6</v>
      </c>
      <c r="N1026">
        <v>1</v>
      </c>
      <c r="O1026">
        <v>40.75</v>
      </c>
      <c r="P1026">
        <v>41.21</v>
      </c>
      <c r="Q1026">
        <v>12</v>
      </c>
    </row>
    <row r="1027" spans="1:17" x14ac:dyDescent="0.45">
      <c r="A1027" s="2" t="s">
        <v>1552</v>
      </c>
      <c r="B1027" s="2" t="s">
        <v>1053</v>
      </c>
      <c r="C1027" s="2" t="s">
        <v>28</v>
      </c>
      <c r="D1027" s="2" t="s">
        <v>19</v>
      </c>
      <c r="E1027" s="2" t="s">
        <v>35</v>
      </c>
      <c r="F1027" s="2" t="s">
        <v>29</v>
      </c>
      <c r="G1027" s="2" t="s">
        <v>40</v>
      </c>
      <c r="H1027" s="2" t="s">
        <v>31</v>
      </c>
      <c r="I1027" s="2" t="s">
        <v>32</v>
      </c>
      <c r="J1027" s="2" t="s">
        <v>25</v>
      </c>
      <c r="K1027" s="2" t="s">
        <v>46</v>
      </c>
      <c r="L1027" s="1">
        <v>45598</v>
      </c>
      <c r="M1027">
        <v>387.4</v>
      </c>
      <c r="N1027">
        <v>4</v>
      </c>
      <c r="O1027">
        <v>15.37</v>
      </c>
      <c r="P1027">
        <v>34.770000000000003</v>
      </c>
      <c r="Q1027">
        <v>27</v>
      </c>
    </row>
    <row r="1028" spans="1:17" x14ac:dyDescent="0.45">
      <c r="A1028" s="2" t="s">
        <v>1552</v>
      </c>
      <c r="B1028" s="2" t="s">
        <v>1054</v>
      </c>
      <c r="C1028" s="2" t="s">
        <v>34</v>
      </c>
      <c r="D1028" s="2" t="s">
        <v>64</v>
      </c>
      <c r="E1028" s="2" t="s">
        <v>20</v>
      </c>
      <c r="F1028" s="2" t="s">
        <v>45</v>
      </c>
      <c r="G1028" s="2" t="s">
        <v>40</v>
      </c>
      <c r="H1028" s="2" t="s">
        <v>23</v>
      </c>
      <c r="I1028" s="2" t="s">
        <v>61</v>
      </c>
      <c r="J1028" s="2" t="s">
        <v>25</v>
      </c>
      <c r="K1028" s="2" t="s">
        <v>46</v>
      </c>
      <c r="L1028" s="1">
        <v>45600</v>
      </c>
      <c r="M1028">
        <v>172.3</v>
      </c>
      <c r="N1028">
        <v>6</v>
      </c>
      <c r="O1028">
        <v>34.01</v>
      </c>
      <c r="P1028">
        <v>11.56</v>
      </c>
      <c r="Q1028">
        <v>22</v>
      </c>
    </row>
    <row r="1029" spans="1:17" x14ac:dyDescent="0.45">
      <c r="A1029" s="2" t="s">
        <v>1552</v>
      </c>
      <c r="B1029" s="2" t="s">
        <v>1055</v>
      </c>
      <c r="C1029" s="2" t="s">
        <v>34</v>
      </c>
      <c r="D1029" s="2" t="s">
        <v>55</v>
      </c>
      <c r="E1029" s="2" t="s">
        <v>35</v>
      </c>
      <c r="F1029" s="2" t="s">
        <v>45</v>
      </c>
      <c r="G1029" s="2" t="s">
        <v>40</v>
      </c>
      <c r="H1029" s="2" t="s">
        <v>31</v>
      </c>
      <c r="I1029" s="2" t="s">
        <v>41</v>
      </c>
      <c r="J1029" s="2" t="s">
        <v>42</v>
      </c>
      <c r="K1029" s="2" t="s">
        <v>46</v>
      </c>
      <c r="L1029" s="1">
        <v>45598</v>
      </c>
      <c r="M1029">
        <v>413.55</v>
      </c>
      <c r="N1029">
        <v>3</v>
      </c>
      <c r="O1029">
        <v>18.3</v>
      </c>
      <c r="P1029">
        <v>6.59</v>
      </c>
      <c r="Q1029">
        <v>30</v>
      </c>
    </row>
    <row r="1030" spans="1:17" x14ac:dyDescent="0.45">
      <c r="A1030" s="2" t="s">
        <v>1552</v>
      </c>
      <c r="B1030" s="2" t="s">
        <v>1056</v>
      </c>
      <c r="C1030" s="2" t="s">
        <v>28</v>
      </c>
      <c r="D1030" s="2" t="s">
        <v>44</v>
      </c>
      <c r="E1030" s="2" t="s">
        <v>59</v>
      </c>
      <c r="F1030" s="2" t="s">
        <v>29</v>
      </c>
      <c r="G1030" s="2" t="s">
        <v>57</v>
      </c>
      <c r="H1030" s="2" t="s">
        <v>23</v>
      </c>
      <c r="I1030" s="2" t="s">
        <v>32</v>
      </c>
      <c r="J1030" s="2" t="s">
        <v>42</v>
      </c>
      <c r="K1030" s="2" t="s">
        <v>46</v>
      </c>
      <c r="L1030" s="1">
        <v>45598</v>
      </c>
      <c r="M1030">
        <v>85.81</v>
      </c>
      <c r="N1030">
        <v>1</v>
      </c>
      <c r="O1030">
        <v>16.91</v>
      </c>
      <c r="P1030">
        <v>16.920000000000002</v>
      </c>
      <c r="Q1030">
        <v>47</v>
      </c>
    </row>
    <row r="1031" spans="1:17" x14ac:dyDescent="0.45">
      <c r="A1031" s="2" t="s">
        <v>1552</v>
      </c>
      <c r="B1031" s="2" t="s">
        <v>1057</v>
      </c>
      <c r="C1031" s="2" t="s">
        <v>34</v>
      </c>
      <c r="D1031" s="2" t="s">
        <v>19</v>
      </c>
      <c r="E1031" s="2" t="s">
        <v>59</v>
      </c>
      <c r="F1031" s="2" t="s">
        <v>29</v>
      </c>
      <c r="G1031" s="2" t="s">
        <v>57</v>
      </c>
      <c r="H1031" s="2" t="s">
        <v>36</v>
      </c>
      <c r="I1031" s="2" t="s">
        <v>41</v>
      </c>
      <c r="J1031" s="2" t="s">
        <v>42</v>
      </c>
      <c r="K1031" s="2" t="s">
        <v>46</v>
      </c>
      <c r="L1031" s="1">
        <v>45599</v>
      </c>
      <c r="M1031">
        <v>320.26</v>
      </c>
      <c r="N1031">
        <v>9</v>
      </c>
      <c r="O1031">
        <v>46.71</v>
      </c>
      <c r="P1031">
        <v>10.220000000000001</v>
      </c>
      <c r="Q1031">
        <v>15</v>
      </c>
    </row>
    <row r="1032" spans="1:17" x14ac:dyDescent="0.45">
      <c r="A1032" s="2" t="s">
        <v>1552</v>
      </c>
      <c r="B1032" s="2" t="s">
        <v>1058</v>
      </c>
      <c r="C1032" s="2" t="s">
        <v>28</v>
      </c>
      <c r="D1032" s="2" t="s">
        <v>44</v>
      </c>
      <c r="E1032" s="2" t="s">
        <v>59</v>
      </c>
      <c r="F1032" s="2" t="s">
        <v>21</v>
      </c>
      <c r="G1032" s="2" t="s">
        <v>30</v>
      </c>
      <c r="H1032" s="2" t="s">
        <v>23</v>
      </c>
      <c r="I1032" s="2" t="s">
        <v>41</v>
      </c>
      <c r="J1032" s="2" t="s">
        <v>42</v>
      </c>
      <c r="K1032" s="2" t="s">
        <v>26</v>
      </c>
      <c r="L1032" s="1">
        <v>45600</v>
      </c>
      <c r="M1032">
        <v>273.97000000000003</v>
      </c>
      <c r="N1032">
        <v>6</v>
      </c>
      <c r="O1032">
        <v>19.47</v>
      </c>
      <c r="P1032">
        <v>46.54</v>
      </c>
      <c r="Q1032">
        <v>46</v>
      </c>
    </row>
    <row r="1033" spans="1:17" x14ac:dyDescent="0.45">
      <c r="A1033" s="2" t="s">
        <v>1552</v>
      </c>
      <c r="B1033" s="2" t="s">
        <v>1059</v>
      </c>
      <c r="C1033" s="2" t="s">
        <v>28</v>
      </c>
      <c r="D1033" s="2" t="s">
        <v>44</v>
      </c>
      <c r="E1033" s="2" t="s">
        <v>35</v>
      </c>
      <c r="F1033" s="2" t="s">
        <v>45</v>
      </c>
      <c r="G1033" s="2" t="s">
        <v>30</v>
      </c>
      <c r="H1033" s="2" t="s">
        <v>36</v>
      </c>
      <c r="I1033" s="2" t="s">
        <v>61</v>
      </c>
      <c r="J1033" s="2" t="s">
        <v>25</v>
      </c>
      <c r="K1033" s="2" t="s">
        <v>26</v>
      </c>
      <c r="L1033" s="1">
        <v>45601</v>
      </c>
      <c r="M1033">
        <v>293.66000000000003</v>
      </c>
      <c r="N1033">
        <v>9</v>
      </c>
      <c r="O1033">
        <v>7.77</v>
      </c>
      <c r="P1033">
        <v>33.32</v>
      </c>
      <c r="Q1033">
        <v>37</v>
      </c>
    </row>
    <row r="1034" spans="1:17" x14ac:dyDescent="0.45">
      <c r="A1034" s="2" t="s">
        <v>1552</v>
      </c>
      <c r="B1034" s="2" t="s">
        <v>1060</v>
      </c>
      <c r="C1034" s="2" t="s">
        <v>39</v>
      </c>
      <c r="D1034" s="2" t="s">
        <v>64</v>
      </c>
      <c r="E1034" s="2" t="s">
        <v>59</v>
      </c>
      <c r="F1034" s="2" t="s">
        <v>21</v>
      </c>
      <c r="G1034" s="2" t="s">
        <v>49</v>
      </c>
      <c r="H1034" s="2" t="s">
        <v>31</v>
      </c>
      <c r="I1034" s="2" t="s">
        <v>32</v>
      </c>
      <c r="J1034" s="2" t="s">
        <v>42</v>
      </c>
      <c r="K1034" s="2" t="s">
        <v>26</v>
      </c>
      <c r="L1034" s="1">
        <v>45601</v>
      </c>
      <c r="M1034">
        <v>268.63</v>
      </c>
      <c r="N1034">
        <v>9</v>
      </c>
      <c r="O1034">
        <v>21.63</v>
      </c>
      <c r="P1034">
        <v>25.26</v>
      </c>
      <c r="Q1034">
        <v>26</v>
      </c>
    </row>
    <row r="1035" spans="1:17" x14ac:dyDescent="0.45">
      <c r="A1035" s="2" t="s">
        <v>1552</v>
      </c>
      <c r="B1035" s="2" t="s">
        <v>1061</v>
      </c>
      <c r="C1035" s="2" t="s">
        <v>34</v>
      </c>
      <c r="D1035" s="2" t="s">
        <v>55</v>
      </c>
      <c r="E1035" s="2" t="s">
        <v>20</v>
      </c>
      <c r="F1035" s="2" t="s">
        <v>29</v>
      </c>
      <c r="G1035" s="2" t="s">
        <v>49</v>
      </c>
      <c r="H1035" s="2" t="s">
        <v>36</v>
      </c>
      <c r="I1035" s="2" t="s">
        <v>61</v>
      </c>
      <c r="J1035" s="2" t="s">
        <v>25</v>
      </c>
      <c r="K1035" s="2" t="s">
        <v>26</v>
      </c>
      <c r="L1035" s="1">
        <v>45599</v>
      </c>
      <c r="M1035">
        <v>417.88</v>
      </c>
      <c r="N1035">
        <v>10</v>
      </c>
      <c r="O1035">
        <v>46.34</v>
      </c>
      <c r="P1035">
        <v>44.43</v>
      </c>
      <c r="Q1035">
        <v>24</v>
      </c>
    </row>
    <row r="1036" spans="1:17" x14ac:dyDescent="0.45">
      <c r="A1036" s="2" t="s">
        <v>1552</v>
      </c>
      <c r="B1036" s="2" t="s">
        <v>1062</v>
      </c>
      <c r="C1036" s="2" t="s">
        <v>51</v>
      </c>
      <c r="D1036" s="2" t="s">
        <v>55</v>
      </c>
      <c r="E1036" s="2" t="s">
        <v>59</v>
      </c>
      <c r="F1036" s="2" t="s">
        <v>45</v>
      </c>
      <c r="G1036" s="2" t="s">
        <v>49</v>
      </c>
      <c r="H1036" s="2" t="s">
        <v>36</v>
      </c>
      <c r="I1036" s="2" t="s">
        <v>37</v>
      </c>
      <c r="J1036" s="2" t="s">
        <v>42</v>
      </c>
      <c r="K1036" s="2" t="s">
        <v>46</v>
      </c>
      <c r="L1036" s="1">
        <v>45600</v>
      </c>
      <c r="M1036">
        <v>315.39</v>
      </c>
      <c r="N1036">
        <v>5</v>
      </c>
      <c r="O1036">
        <v>28.08</v>
      </c>
      <c r="P1036">
        <v>13.42</v>
      </c>
      <c r="Q1036">
        <v>3</v>
      </c>
    </row>
    <row r="1037" spans="1:17" x14ac:dyDescent="0.45">
      <c r="A1037" s="2" t="s">
        <v>1552</v>
      </c>
      <c r="B1037" s="2" t="s">
        <v>1063</v>
      </c>
      <c r="C1037" s="2" t="s">
        <v>18</v>
      </c>
      <c r="D1037" s="2" t="s">
        <v>44</v>
      </c>
      <c r="E1037" s="2" t="s">
        <v>35</v>
      </c>
      <c r="F1037" s="2" t="s">
        <v>45</v>
      </c>
      <c r="G1037" s="2" t="s">
        <v>49</v>
      </c>
      <c r="H1037" s="2" t="s">
        <v>31</v>
      </c>
      <c r="I1037" s="2" t="s">
        <v>61</v>
      </c>
      <c r="J1037" s="2" t="s">
        <v>42</v>
      </c>
      <c r="K1037" s="2" t="s">
        <v>46</v>
      </c>
      <c r="L1037" s="1">
        <v>45600</v>
      </c>
      <c r="M1037">
        <v>100.47</v>
      </c>
      <c r="N1037">
        <v>10</v>
      </c>
      <c r="O1037">
        <v>47.56</v>
      </c>
      <c r="P1037">
        <v>37.369999999999997</v>
      </c>
      <c r="Q1037">
        <v>24</v>
      </c>
    </row>
    <row r="1038" spans="1:17" x14ac:dyDescent="0.45">
      <c r="A1038" s="2" t="s">
        <v>1552</v>
      </c>
      <c r="B1038" s="2" t="s">
        <v>1064</v>
      </c>
      <c r="C1038" s="2" t="s">
        <v>39</v>
      </c>
      <c r="D1038" s="2" t="s">
        <v>44</v>
      </c>
      <c r="E1038" s="2" t="s">
        <v>35</v>
      </c>
      <c r="F1038" s="2" t="s">
        <v>29</v>
      </c>
      <c r="G1038" s="2" t="s">
        <v>30</v>
      </c>
      <c r="H1038" s="2" t="s">
        <v>23</v>
      </c>
      <c r="I1038" s="2" t="s">
        <v>41</v>
      </c>
      <c r="J1038" s="2" t="s">
        <v>25</v>
      </c>
      <c r="K1038" s="2" t="s">
        <v>26</v>
      </c>
      <c r="L1038" s="1">
        <v>45597</v>
      </c>
      <c r="M1038">
        <v>498.31</v>
      </c>
      <c r="N1038">
        <v>6</v>
      </c>
      <c r="O1038">
        <v>46.83</v>
      </c>
      <c r="P1038">
        <v>28.36</v>
      </c>
      <c r="Q1038">
        <v>32</v>
      </c>
    </row>
    <row r="1039" spans="1:17" x14ac:dyDescent="0.45">
      <c r="A1039" s="2" t="s">
        <v>1552</v>
      </c>
      <c r="B1039" s="2" t="s">
        <v>1065</v>
      </c>
      <c r="C1039" s="2" t="s">
        <v>39</v>
      </c>
      <c r="D1039" s="2" t="s">
        <v>55</v>
      </c>
      <c r="E1039" s="2" t="s">
        <v>59</v>
      </c>
      <c r="F1039" s="2" t="s">
        <v>45</v>
      </c>
      <c r="G1039" s="2" t="s">
        <v>22</v>
      </c>
      <c r="H1039" s="2" t="s">
        <v>31</v>
      </c>
      <c r="I1039" s="2" t="s">
        <v>37</v>
      </c>
      <c r="J1039" s="2" t="s">
        <v>42</v>
      </c>
      <c r="K1039" s="2" t="s">
        <v>26</v>
      </c>
      <c r="L1039" s="1">
        <v>45601</v>
      </c>
      <c r="M1039">
        <v>409.09</v>
      </c>
      <c r="N1039">
        <v>10</v>
      </c>
      <c r="O1039">
        <v>14.35</v>
      </c>
      <c r="P1039">
        <v>0.27</v>
      </c>
      <c r="Q1039">
        <v>23</v>
      </c>
    </row>
    <row r="1040" spans="1:17" x14ac:dyDescent="0.45">
      <c r="A1040" s="2" t="s">
        <v>1552</v>
      </c>
      <c r="B1040" s="2" t="s">
        <v>1066</v>
      </c>
      <c r="C1040" s="2" t="s">
        <v>39</v>
      </c>
      <c r="D1040" s="2" t="s">
        <v>64</v>
      </c>
      <c r="E1040" s="2" t="s">
        <v>59</v>
      </c>
      <c r="F1040" s="2" t="s">
        <v>29</v>
      </c>
      <c r="G1040" s="2" t="s">
        <v>57</v>
      </c>
      <c r="H1040" s="2" t="s">
        <v>23</v>
      </c>
      <c r="I1040" s="2" t="s">
        <v>24</v>
      </c>
      <c r="J1040" s="2" t="s">
        <v>42</v>
      </c>
      <c r="K1040" s="2" t="s">
        <v>26</v>
      </c>
      <c r="L1040" s="1">
        <v>45599</v>
      </c>
      <c r="M1040">
        <v>435.22</v>
      </c>
      <c r="N1040">
        <v>3</v>
      </c>
      <c r="O1040">
        <v>15.8</v>
      </c>
      <c r="P1040">
        <v>35.07</v>
      </c>
      <c r="Q1040">
        <v>18</v>
      </c>
    </row>
    <row r="1041" spans="1:17" x14ac:dyDescent="0.45">
      <c r="A1041" s="2" t="s">
        <v>1552</v>
      </c>
      <c r="B1041" s="2" t="s">
        <v>1067</v>
      </c>
      <c r="C1041" s="2" t="s">
        <v>34</v>
      </c>
      <c r="D1041" s="2" t="s">
        <v>64</v>
      </c>
      <c r="E1041" s="2" t="s">
        <v>35</v>
      </c>
      <c r="F1041" s="2" t="s">
        <v>29</v>
      </c>
      <c r="G1041" s="2" t="s">
        <v>49</v>
      </c>
      <c r="H1041" s="2" t="s">
        <v>23</v>
      </c>
      <c r="I1041" s="2" t="s">
        <v>37</v>
      </c>
      <c r="J1041" s="2" t="s">
        <v>42</v>
      </c>
      <c r="K1041" s="2" t="s">
        <v>26</v>
      </c>
      <c r="L1041" s="1">
        <v>45597</v>
      </c>
      <c r="M1041">
        <v>15.47</v>
      </c>
      <c r="N1041">
        <v>1</v>
      </c>
      <c r="O1041">
        <v>43.74</v>
      </c>
      <c r="P1041">
        <v>8.25</v>
      </c>
      <c r="Q1041">
        <v>4</v>
      </c>
    </row>
    <row r="1042" spans="1:17" x14ac:dyDescent="0.45">
      <c r="A1042" s="2" t="s">
        <v>1552</v>
      </c>
      <c r="B1042" s="2" t="s">
        <v>1068</v>
      </c>
      <c r="C1042" s="2" t="s">
        <v>28</v>
      </c>
      <c r="D1042" s="2" t="s">
        <v>64</v>
      </c>
      <c r="E1042" s="2" t="s">
        <v>59</v>
      </c>
      <c r="F1042" s="2" t="s">
        <v>45</v>
      </c>
      <c r="G1042" s="2" t="s">
        <v>57</v>
      </c>
      <c r="H1042" s="2" t="s">
        <v>36</v>
      </c>
      <c r="I1042" s="2" t="s">
        <v>37</v>
      </c>
      <c r="J1042" s="2" t="s">
        <v>25</v>
      </c>
      <c r="K1042" s="2" t="s">
        <v>46</v>
      </c>
      <c r="L1042" s="1">
        <v>45601</v>
      </c>
      <c r="M1042">
        <v>42.56</v>
      </c>
      <c r="N1042">
        <v>10</v>
      </c>
      <c r="O1042">
        <v>9.5399999999999991</v>
      </c>
      <c r="P1042">
        <v>30.35</v>
      </c>
      <c r="Q1042">
        <v>38</v>
      </c>
    </row>
    <row r="1043" spans="1:17" x14ac:dyDescent="0.45">
      <c r="A1043" s="2" t="s">
        <v>1552</v>
      </c>
      <c r="B1043" s="2" t="s">
        <v>1069</v>
      </c>
      <c r="C1043" s="2" t="s">
        <v>34</v>
      </c>
      <c r="D1043" s="2" t="s">
        <v>64</v>
      </c>
      <c r="E1043" s="2" t="s">
        <v>59</v>
      </c>
      <c r="F1043" s="2" t="s">
        <v>29</v>
      </c>
      <c r="G1043" s="2" t="s">
        <v>40</v>
      </c>
      <c r="H1043" s="2" t="s">
        <v>23</v>
      </c>
      <c r="I1043" s="2" t="s">
        <v>37</v>
      </c>
      <c r="J1043" s="2" t="s">
        <v>42</v>
      </c>
      <c r="K1043" s="2" t="s">
        <v>26</v>
      </c>
      <c r="L1043" s="1">
        <v>45600</v>
      </c>
      <c r="M1043">
        <v>421.29</v>
      </c>
      <c r="N1043">
        <v>7</v>
      </c>
      <c r="O1043">
        <v>30.11</v>
      </c>
      <c r="P1043">
        <v>14.09</v>
      </c>
      <c r="Q1043">
        <v>26</v>
      </c>
    </row>
    <row r="1044" spans="1:17" x14ac:dyDescent="0.45">
      <c r="A1044" s="2" t="s">
        <v>1552</v>
      </c>
      <c r="B1044" s="2" t="s">
        <v>1070</v>
      </c>
      <c r="C1044" s="2" t="s">
        <v>28</v>
      </c>
      <c r="D1044" s="2" t="s">
        <v>64</v>
      </c>
      <c r="E1044" s="2" t="s">
        <v>20</v>
      </c>
      <c r="F1044" s="2" t="s">
        <v>45</v>
      </c>
      <c r="G1044" s="2" t="s">
        <v>49</v>
      </c>
      <c r="H1044" s="2" t="s">
        <v>23</v>
      </c>
      <c r="I1044" s="2" t="s">
        <v>41</v>
      </c>
      <c r="J1044" s="2" t="s">
        <v>42</v>
      </c>
      <c r="K1044" s="2" t="s">
        <v>46</v>
      </c>
      <c r="L1044" s="1">
        <v>45598</v>
      </c>
      <c r="M1044">
        <v>340.09</v>
      </c>
      <c r="N1044">
        <v>1</v>
      </c>
      <c r="O1044">
        <v>36.89</v>
      </c>
      <c r="P1044">
        <v>28.29</v>
      </c>
      <c r="Q1044">
        <v>44</v>
      </c>
    </row>
    <row r="1045" spans="1:17" x14ac:dyDescent="0.45">
      <c r="A1045" s="2" t="s">
        <v>1552</v>
      </c>
      <c r="B1045" s="2" t="s">
        <v>1071</v>
      </c>
      <c r="C1045" s="2" t="s">
        <v>34</v>
      </c>
      <c r="D1045" s="2" t="s">
        <v>64</v>
      </c>
      <c r="E1045" s="2" t="s">
        <v>59</v>
      </c>
      <c r="F1045" s="2" t="s">
        <v>29</v>
      </c>
      <c r="G1045" s="2" t="s">
        <v>30</v>
      </c>
      <c r="H1045" s="2" t="s">
        <v>36</v>
      </c>
      <c r="I1045" s="2" t="s">
        <v>37</v>
      </c>
      <c r="J1045" s="2" t="s">
        <v>42</v>
      </c>
      <c r="K1045" s="2" t="s">
        <v>46</v>
      </c>
      <c r="L1045" s="1">
        <v>45601</v>
      </c>
      <c r="M1045">
        <v>246.66</v>
      </c>
      <c r="N1045">
        <v>9</v>
      </c>
      <c r="O1045">
        <v>31.51</v>
      </c>
      <c r="P1045">
        <v>29.42</v>
      </c>
      <c r="Q1045">
        <v>1</v>
      </c>
    </row>
    <row r="1046" spans="1:17" x14ac:dyDescent="0.45">
      <c r="A1046" s="2" t="s">
        <v>1552</v>
      </c>
      <c r="B1046" s="2" t="s">
        <v>1072</v>
      </c>
      <c r="C1046" s="2" t="s">
        <v>39</v>
      </c>
      <c r="D1046" s="2" t="s">
        <v>55</v>
      </c>
      <c r="E1046" s="2" t="s">
        <v>35</v>
      </c>
      <c r="F1046" s="2" t="s">
        <v>21</v>
      </c>
      <c r="G1046" s="2" t="s">
        <v>30</v>
      </c>
      <c r="H1046" s="2" t="s">
        <v>31</v>
      </c>
      <c r="I1046" s="2" t="s">
        <v>41</v>
      </c>
      <c r="J1046" s="2" t="s">
        <v>42</v>
      </c>
      <c r="K1046" s="2" t="s">
        <v>26</v>
      </c>
      <c r="L1046" s="1">
        <v>45597</v>
      </c>
      <c r="M1046">
        <v>355.91</v>
      </c>
      <c r="N1046">
        <v>3</v>
      </c>
      <c r="O1046">
        <v>21.26</v>
      </c>
      <c r="P1046">
        <v>28.54</v>
      </c>
      <c r="Q1046">
        <v>37</v>
      </c>
    </row>
    <row r="1047" spans="1:17" x14ac:dyDescent="0.45">
      <c r="A1047" s="2" t="s">
        <v>1552</v>
      </c>
      <c r="B1047" s="2" t="s">
        <v>1073</v>
      </c>
      <c r="C1047" s="2" t="s">
        <v>39</v>
      </c>
      <c r="D1047" s="2" t="s">
        <v>44</v>
      </c>
      <c r="E1047" s="2" t="s">
        <v>35</v>
      </c>
      <c r="F1047" s="2" t="s">
        <v>45</v>
      </c>
      <c r="G1047" s="2" t="s">
        <v>49</v>
      </c>
      <c r="H1047" s="2" t="s">
        <v>31</v>
      </c>
      <c r="I1047" s="2" t="s">
        <v>41</v>
      </c>
      <c r="J1047" s="2" t="s">
        <v>42</v>
      </c>
      <c r="K1047" s="2" t="s">
        <v>46</v>
      </c>
      <c r="L1047" s="1">
        <v>45600</v>
      </c>
      <c r="M1047">
        <v>186.45</v>
      </c>
      <c r="N1047">
        <v>10</v>
      </c>
      <c r="O1047">
        <v>25.83</v>
      </c>
      <c r="P1047">
        <v>41.1</v>
      </c>
      <c r="Q1047">
        <v>7</v>
      </c>
    </row>
    <row r="1048" spans="1:17" x14ac:dyDescent="0.45">
      <c r="A1048" s="2" t="s">
        <v>1552</v>
      </c>
      <c r="B1048" s="2" t="s">
        <v>1074</v>
      </c>
      <c r="C1048" s="2" t="s">
        <v>39</v>
      </c>
      <c r="D1048" s="2" t="s">
        <v>64</v>
      </c>
      <c r="E1048" s="2" t="s">
        <v>59</v>
      </c>
      <c r="F1048" s="2" t="s">
        <v>45</v>
      </c>
      <c r="G1048" s="2" t="s">
        <v>22</v>
      </c>
      <c r="H1048" s="2" t="s">
        <v>23</v>
      </c>
      <c r="I1048" s="2" t="s">
        <v>37</v>
      </c>
      <c r="J1048" s="2" t="s">
        <v>42</v>
      </c>
      <c r="K1048" s="2" t="s">
        <v>46</v>
      </c>
      <c r="L1048" s="1">
        <v>45597</v>
      </c>
      <c r="M1048">
        <v>285.41000000000003</v>
      </c>
      <c r="N1048">
        <v>5</v>
      </c>
      <c r="O1048">
        <v>13.47</v>
      </c>
      <c r="P1048">
        <v>19.989999999999998</v>
      </c>
      <c r="Q1048">
        <v>42</v>
      </c>
    </row>
    <row r="1049" spans="1:17" x14ac:dyDescent="0.45">
      <c r="A1049" s="2" t="s">
        <v>1552</v>
      </c>
      <c r="B1049" s="2" t="s">
        <v>1075</v>
      </c>
      <c r="C1049" s="2" t="s">
        <v>28</v>
      </c>
      <c r="D1049" s="2" t="s">
        <v>44</v>
      </c>
      <c r="E1049" s="2" t="s">
        <v>59</v>
      </c>
      <c r="F1049" s="2" t="s">
        <v>21</v>
      </c>
      <c r="G1049" s="2" t="s">
        <v>40</v>
      </c>
      <c r="H1049" s="2" t="s">
        <v>31</v>
      </c>
      <c r="I1049" s="2" t="s">
        <v>24</v>
      </c>
      <c r="J1049" s="2" t="s">
        <v>42</v>
      </c>
      <c r="K1049" s="2" t="s">
        <v>46</v>
      </c>
      <c r="L1049" s="1">
        <v>45598</v>
      </c>
      <c r="M1049">
        <v>267.02</v>
      </c>
      <c r="N1049">
        <v>1</v>
      </c>
      <c r="O1049">
        <v>17.86</v>
      </c>
      <c r="P1049">
        <v>1.91</v>
      </c>
      <c r="Q1049">
        <v>21</v>
      </c>
    </row>
    <row r="1050" spans="1:17" x14ac:dyDescent="0.45">
      <c r="A1050" s="2" t="s">
        <v>1552</v>
      </c>
      <c r="B1050" s="2" t="s">
        <v>1076</v>
      </c>
      <c r="C1050" s="2" t="s">
        <v>34</v>
      </c>
      <c r="D1050" s="2" t="s">
        <v>55</v>
      </c>
      <c r="E1050" s="2" t="s">
        <v>20</v>
      </c>
      <c r="F1050" s="2" t="s">
        <v>29</v>
      </c>
      <c r="G1050" s="2" t="s">
        <v>49</v>
      </c>
      <c r="H1050" s="2" t="s">
        <v>31</v>
      </c>
      <c r="I1050" s="2" t="s">
        <v>41</v>
      </c>
      <c r="J1050" s="2" t="s">
        <v>25</v>
      </c>
      <c r="K1050" s="2" t="s">
        <v>26</v>
      </c>
      <c r="L1050" s="1">
        <v>45598</v>
      </c>
      <c r="M1050">
        <v>48.9</v>
      </c>
      <c r="N1050">
        <v>9</v>
      </c>
      <c r="O1050">
        <v>30.55</v>
      </c>
      <c r="P1050">
        <v>41.18</v>
      </c>
      <c r="Q1050">
        <v>19</v>
      </c>
    </row>
    <row r="1051" spans="1:17" x14ac:dyDescent="0.45">
      <c r="A1051" s="2" t="s">
        <v>1552</v>
      </c>
      <c r="B1051" s="2" t="s">
        <v>1077</v>
      </c>
      <c r="C1051" s="2" t="s">
        <v>39</v>
      </c>
      <c r="D1051" s="2" t="s">
        <v>44</v>
      </c>
      <c r="E1051" s="2" t="s">
        <v>35</v>
      </c>
      <c r="F1051" s="2" t="s">
        <v>45</v>
      </c>
      <c r="G1051" s="2" t="s">
        <v>49</v>
      </c>
      <c r="H1051" s="2" t="s">
        <v>36</v>
      </c>
      <c r="I1051" s="2" t="s">
        <v>41</v>
      </c>
      <c r="J1051" s="2" t="s">
        <v>42</v>
      </c>
      <c r="K1051" s="2" t="s">
        <v>26</v>
      </c>
      <c r="L1051" s="1">
        <v>45597</v>
      </c>
      <c r="M1051">
        <v>184.38</v>
      </c>
      <c r="N1051">
        <v>2</v>
      </c>
      <c r="O1051">
        <v>8.51</v>
      </c>
      <c r="P1051">
        <v>33.42</v>
      </c>
      <c r="Q1051">
        <v>12</v>
      </c>
    </row>
    <row r="1052" spans="1:17" x14ac:dyDescent="0.45">
      <c r="A1052" s="2" t="s">
        <v>1552</v>
      </c>
      <c r="B1052" s="2" t="s">
        <v>1078</v>
      </c>
      <c r="C1052" s="2" t="s">
        <v>34</v>
      </c>
      <c r="D1052" s="2" t="s">
        <v>55</v>
      </c>
      <c r="E1052" s="2" t="s">
        <v>35</v>
      </c>
      <c r="F1052" s="2" t="s">
        <v>45</v>
      </c>
      <c r="G1052" s="2" t="s">
        <v>49</v>
      </c>
      <c r="H1052" s="2" t="s">
        <v>36</v>
      </c>
      <c r="I1052" s="2" t="s">
        <v>37</v>
      </c>
      <c r="J1052" s="2" t="s">
        <v>42</v>
      </c>
      <c r="K1052" s="2" t="s">
        <v>26</v>
      </c>
      <c r="L1052" s="1">
        <v>45598</v>
      </c>
      <c r="M1052">
        <v>481.01</v>
      </c>
      <c r="N1052">
        <v>8</v>
      </c>
      <c r="O1052">
        <v>28.93</v>
      </c>
      <c r="P1052">
        <v>16.420000000000002</v>
      </c>
      <c r="Q1052">
        <v>20</v>
      </c>
    </row>
    <row r="1053" spans="1:17" x14ac:dyDescent="0.45">
      <c r="A1053" s="2" t="s">
        <v>1552</v>
      </c>
      <c r="B1053" s="2" t="s">
        <v>1079</v>
      </c>
      <c r="C1053" s="2" t="s">
        <v>34</v>
      </c>
      <c r="D1053" s="2" t="s">
        <v>64</v>
      </c>
      <c r="E1053" s="2" t="s">
        <v>20</v>
      </c>
      <c r="F1053" s="2" t="s">
        <v>45</v>
      </c>
      <c r="G1053" s="2" t="s">
        <v>57</v>
      </c>
      <c r="H1053" s="2" t="s">
        <v>36</v>
      </c>
      <c r="I1053" s="2" t="s">
        <v>37</v>
      </c>
      <c r="J1053" s="2" t="s">
        <v>42</v>
      </c>
      <c r="K1053" s="2" t="s">
        <v>26</v>
      </c>
      <c r="L1053" s="1">
        <v>45601</v>
      </c>
      <c r="M1053">
        <v>188.06</v>
      </c>
      <c r="N1053">
        <v>1</v>
      </c>
      <c r="O1053">
        <v>5.93</v>
      </c>
      <c r="P1053">
        <v>8.43</v>
      </c>
      <c r="Q1053">
        <v>18</v>
      </c>
    </row>
    <row r="1054" spans="1:17" x14ac:dyDescent="0.45">
      <c r="A1054" s="2" t="s">
        <v>1552</v>
      </c>
      <c r="B1054" s="2" t="s">
        <v>1080</v>
      </c>
      <c r="C1054" s="2" t="s">
        <v>34</v>
      </c>
      <c r="D1054" s="2" t="s">
        <v>64</v>
      </c>
      <c r="E1054" s="2" t="s">
        <v>59</v>
      </c>
      <c r="F1054" s="2" t="s">
        <v>29</v>
      </c>
      <c r="G1054" s="2" t="s">
        <v>49</v>
      </c>
      <c r="H1054" s="2" t="s">
        <v>31</v>
      </c>
      <c r="I1054" s="2" t="s">
        <v>32</v>
      </c>
      <c r="J1054" s="2" t="s">
        <v>25</v>
      </c>
      <c r="K1054" s="2" t="s">
        <v>46</v>
      </c>
      <c r="L1054" s="1">
        <v>45599</v>
      </c>
      <c r="M1054">
        <v>268.76</v>
      </c>
      <c r="N1054">
        <v>7</v>
      </c>
      <c r="O1054">
        <v>31.12</v>
      </c>
      <c r="P1054">
        <v>2.2400000000000002</v>
      </c>
      <c r="Q1054">
        <v>5</v>
      </c>
    </row>
    <row r="1055" spans="1:17" x14ac:dyDescent="0.45">
      <c r="A1055" s="2" t="s">
        <v>1552</v>
      </c>
      <c r="B1055" s="2" t="s">
        <v>1081</v>
      </c>
      <c r="C1055" s="2" t="s">
        <v>28</v>
      </c>
      <c r="D1055" s="2" t="s">
        <v>44</v>
      </c>
      <c r="E1055" s="2" t="s">
        <v>20</v>
      </c>
      <c r="F1055" s="2" t="s">
        <v>29</v>
      </c>
      <c r="G1055" s="2" t="s">
        <v>57</v>
      </c>
      <c r="H1055" s="2" t="s">
        <v>36</v>
      </c>
      <c r="I1055" s="2" t="s">
        <v>61</v>
      </c>
      <c r="J1055" s="2" t="s">
        <v>25</v>
      </c>
      <c r="K1055" s="2" t="s">
        <v>26</v>
      </c>
      <c r="L1055" s="1">
        <v>45599</v>
      </c>
      <c r="M1055">
        <v>417.66</v>
      </c>
      <c r="N1055">
        <v>9</v>
      </c>
      <c r="O1055">
        <v>34.57</v>
      </c>
      <c r="P1055">
        <v>1.51</v>
      </c>
      <c r="Q1055">
        <v>19</v>
      </c>
    </row>
    <row r="1056" spans="1:17" x14ac:dyDescent="0.45">
      <c r="A1056" s="2" t="s">
        <v>1552</v>
      </c>
      <c r="B1056" s="2" t="s">
        <v>1082</v>
      </c>
      <c r="C1056" s="2" t="s">
        <v>28</v>
      </c>
      <c r="D1056" s="2" t="s">
        <v>19</v>
      </c>
      <c r="E1056" s="2" t="s">
        <v>35</v>
      </c>
      <c r="F1056" s="2" t="s">
        <v>45</v>
      </c>
      <c r="G1056" s="2" t="s">
        <v>22</v>
      </c>
      <c r="H1056" s="2" t="s">
        <v>31</v>
      </c>
      <c r="I1056" s="2" t="s">
        <v>37</v>
      </c>
      <c r="J1056" s="2" t="s">
        <v>25</v>
      </c>
      <c r="K1056" s="2" t="s">
        <v>46</v>
      </c>
      <c r="L1056" s="1">
        <v>45597</v>
      </c>
      <c r="M1056">
        <v>170.32</v>
      </c>
      <c r="N1056">
        <v>1</v>
      </c>
      <c r="O1056">
        <v>38.96</v>
      </c>
      <c r="P1056">
        <v>28.24</v>
      </c>
      <c r="Q1056">
        <v>8</v>
      </c>
    </row>
    <row r="1057" spans="1:17" x14ac:dyDescent="0.45">
      <c r="A1057" s="2" t="s">
        <v>1552</v>
      </c>
      <c r="B1057" s="2" t="s">
        <v>1083</v>
      </c>
      <c r="C1057" s="2" t="s">
        <v>28</v>
      </c>
      <c r="D1057" s="2" t="s">
        <v>19</v>
      </c>
      <c r="E1057" s="2" t="s">
        <v>20</v>
      </c>
      <c r="F1057" s="2" t="s">
        <v>29</v>
      </c>
      <c r="G1057" s="2" t="s">
        <v>57</v>
      </c>
      <c r="H1057" s="2" t="s">
        <v>23</v>
      </c>
      <c r="I1057" s="2" t="s">
        <v>61</v>
      </c>
      <c r="J1057" s="2" t="s">
        <v>25</v>
      </c>
      <c r="K1057" s="2" t="s">
        <v>26</v>
      </c>
      <c r="L1057" s="1">
        <v>45598</v>
      </c>
      <c r="M1057">
        <v>327.27</v>
      </c>
      <c r="N1057">
        <v>1</v>
      </c>
      <c r="O1057">
        <v>35.96</v>
      </c>
      <c r="P1057">
        <v>48.83</v>
      </c>
      <c r="Q1057">
        <v>19</v>
      </c>
    </row>
    <row r="1058" spans="1:17" x14ac:dyDescent="0.45">
      <c r="A1058" s="2" t="s">
        <v>1552</v>
      </c>
      <c r="B1058" s="2" t="s">
        <v>1084</v>
      </c>
      <c r="C1058" s="2" t="s">
        <v>28</v>
      </c>
      <c r="D1058" s="2" t="s">
        <v>64</v>
      </c>
      <c r="E1058" s="2" t="s">
        <v>59</v>
      </c>
      <c r="F1058" s="2" t="s">
        <v>21</v>
      </c>
      <c r="G1058" s="2" t="s">
        <v>40</v>
      </c>
      <c r="H1058" s="2" t="s">
        <v>36</v>
      </c>
      <c r="I1058" s="2" t="s">
        <v>37</v>
      </c>
      <c r="J1058" s="2" t="s">
        <v>25</v>
      </c>
      <c r="K1058" s="2" t="s">
        <v>46</v>
      </c>
      <c r="L1058" s="1">
        <v>45598</v>
      </c>
      <c r="M1058">
        <v>41.51</v>
      </c>
      <c r="N1058">
        <v>7</v>
      </c>
      <c r="O1058">
        <v>24.56</v>
      </c>
      <c r="P1058">
        <v>28.13</v>
      </c>
      <c r="Q1058">
        <v>7</v>
      </c>
    </row>
    <row r="1059" spans="1:17" x14ac:dyDescent="0.45">
      <c r="A1059" s="2" t="s">
        <v>1552</v>
      </c>
      <c r="B1059" s="2" t="s">
        <v>1085</v>
      </c>
      <c r="C1059" s="2" t="s">
        <v>18</v>
      </c>
      <c r="D1059" s="2" t="s">
        <v>19</v>
      </c>
      <c r="E1059" s="2" t="s">
        <v>35</v>
      </c>
      <c r="F1059" s="2" t="s">
        <v>45</v>
      </c>
      <c r="G1059" s="2" t="s">
        <v>49</v>
      </c>
      <c r="H1059" s="2" t="s">
        <v>36</v>
      </c>
      <c r="I1059" s="2" t="s">
        <v>32</v>
      </c>
      <c r="J1059" s="2" t="s">
        <v>42</v>
      </c>
      <c r="K1059" s="2" t="s">
        <v>46</v>
      </c>
      <c r="L1059" s="1">
        <v>45597</v>
      </c>
      <c r="M1059">
        <v>487.8</v>
      </c>
      <c r="N1059">
        <v>2</v>
      </c>
      <c r="O1059">
        <v>9.41</v>
      </c>
      <c r="P1059">
        <v>11.93</v>
      </c>
      <c r="Q1059">
        <v>38</v>
      </c>
    </row>
    <row r="1060" spans="1:17" x14ac:dyDescent="0.45">
      <c r="A1060" s="2" t="s">
        <v>1552</v>
      </c>
      <c r="B1060" s="2" t="s">
        <v>1086</v>
      </c>
      <c r="C1060" s="2" t="s">
        <v>34</v>
      </c>
      <c r="D1060" s="2" t="s">
        <v>19</v>
      </c>
      <c r="E1060" s="2" t="s">
        <v>59</v>
      </c>
      <c r="F1060" s="2" t="s">
        <v>29</v>
      </c>
      <c r="G1060" s="2" t="s">
        <v>40</v>
      </c>
      <c r="H1060" s="2" t="s">
        <v>23</v>
      </c>
      <c r="I1060" s="2" t="s">
        <v>37</v>
      </c>
      <c r="J1060" s="2" t="s">
        <v>42</v>
      </c>
      <c r="K1060" s="2" t="s">
        <v>26</v>
      </c>
      <c r="L1060" s="1">
        <v>45600</v>
      </c>
      <c r="M1060">
        <v>52.5</v>
      </c>
      <c r="N1060">
        <v>3</v>
      </c>
      <c r="O1060">
        <v>34.08</v>
      </c>
      <c r="P1060">
        <v>14.49</v>
      </c>
      <c r="Q1060">
        <v>3</v>
      </c>
    </row>
    <row r="1061" spans="1:17" x14ac:dyDescent="0.45">
      <c r="A1061" s="2" t="s">
        <v>1552</v>
      </c>
      <c r="B1061" s="2" t="s">
        <v>1087</v>
      </c>
      <c r="C1061" s="2" t="s">
        <v>51</v>
      </c>
      <c r="D1061" s="2" t="s">
        <v>19</v>
      </c>
      <c r="E1061" s="2" t="s">
        <v>59</v>
      </c>
      <c r="F1061" s="2" t="s">
        <v>29</v>
      </c>
      <c r="G1061" s="2" t="s">
        <v>49</v>
      </c>
      <c r="H1061" s="2" t="s">
        <v>36</v>
      </c>
      <c r="I1061" s="2" t="s">
        <v>61</v>
      </c>
      <c r="J1061" s="2" t="s">
        <v>42</v>
      </c>
      <c r="K1061" s="2" t="s">
        <v>46</v>
      </c>
      <c r="L1061" s="1">
        <v>45600</v>
      </c>
      <c r="M1061">
        <v>244.34</v>
      </c>
      <c r="N1061">
        <v>3</v>
      </c>
      <c r="O1061">
        <v>41.43</v>
      </c>
      <c r="P1061">
        <v>37.35</v>
      </c>
      <c r="Q1061">
        <v>7</v>
      </c>
    </row>
    <row r="1062" spans="1:17" x14ac:dyDescent="0.45">
      <c r="A1062" s="2" t="s">
        <v>1552</v>
      </c>
      <c r="B1062" s="2" t="s">
        <v>1088</v>
      </c>
      <c r="C1062" s="2" t="s">
        <v>39</v>
      </c>
      <c r="D1062" s="2" t="s">
        <v>55</v>
      </c>
      <c r="E1062" s="2" t="s">
        <v>20</v>
      </c>
      <c r="F1062" s="2" t="s">
        <v>21</v>
      </c>
      <c r="G1062" s="2" t="s">
        <v>57</v>
      </c>
      <c r="H1062" s="2" t="s">
        <v>23</v>
      </c>
      <c r="I1062" s="2" t="s">
        <v>32</v>
      </c>
      <c r="J1062" s="2" t="s">
        <v>42</v>
      </c>
      <c r="K1062" s="2" t="s">
        <v>46</v>
      </c>
      <c r="L1062" s="1">
        <v>45599</v>
      </c>
      <c r="M1062">
        <v>398.44</v>
      </c>
      <c r="N1062">
        <v>1</v>
      </c>
      <c r="O1062">
        <v>23.95</v>
      </c>
      <c r="P1062">
        <v>44.66</v>
      </c>
      <c r="Q1062">
        <v>42</v>
      </c>
    </row>
    <row r="1063" spans="1:17" x14ac:dyDescent="0.45">
      <c r="A1063" s="2" t="s">
        <v>1552</v>
      </c>
      <c r="B1063" s="2" t="s">
        <v>1089</v>
      </c>
      <c r="C1063" s="2" t="s">
        <v>34</v>
      </c>
      <c r="D1063" s="2" t="s">
        <v>19</v>
      </c>
      <c r="E1063" s="2" t="s">
        <v>59</v>
      </c>
      <c r="F1063" s="2" t="s">
        <v>29</v>
      </c>
      <c r="G1063" s="2" t="s">
        <v>22</v>
      </c>
      <c r="H1063" s="2" t="s">
        <v>23</v>
      </c>
      <c r="I1063" s="2" t="s">
        <v>41</v>
      </c>
      <c r="J1063" s="2" t="s">
        <v>42</v>
      </c>
      <c r="K1063" s="2" t="s">
        <v>46</v>
      </c>
      <c r="L1063" s="1">
        <v>45601</v>
      </c>
      <c r="M1063">
        <v>414.49</v>
      </c>
      <c r="N1063">
        <v>8</v>
      </c>
      <c r="O1063">
        <v>40.01</v>
      </c>
      <c r="P1063">
        <v>5.27</v>
      </c>
      <c r="Q1063">
        <v>39</v>
      </c>
    </row>
    <row r="1064" spans="1:17" x14ac:dyDescent="0.45">
      <c r="A1064" s="2" t="s">
        <v>1552</v>
      </c>
      <c r="B1064" s="2" t="s">
        <v>1090</v>
      </c>
      <c r="C1064" s="2" t="s">
        <v>51</v>
      </c>
      <c r="D1064" s="2" t="s">
        <v>55</v>
      </c>
      <c r="E1064" s="2" t="s">
        <v>35</v>
      </c>
      <c r="F1064" s="2" t="s">
        <v>29</v>
      </c>
      <c r="G1064" s="2" t="s">
        <v>22</v>
      </c>
      <c r="H1064" s="2" t="s">
        <v>36</v>
      </c>
      <c r="I1064" s="2" t="s">
        <v>32</v>
      </c>
      <c r="J1064" s="2" t="s">
        <v>25</v>
      </c>
      <c r="K1064" s="2" t="s">
        <v>46</v>
      </c>
      <c r="L1064" s="1">
        <v>45597</v>
      </c>
      <c r="M1064">
        <v>447.73</v>
      </c>
      <c r="N1064">
        <v>8</v>
      </c>
      <c r="O1064">
        <v>24.12</v>
      </c>
      <c r="P1064">
        <v>15.16</v>
      </c>
      <c r="Q1064">
        <v>23</v>
      </c>
    </row>
    <row r="1065" spans="1:17" x14ac:dyDescent="0.45">
      <c r="A1065" s="2" t="s">
        <v>1552</v>
      </c>
      <c r="B1065" s="2" t="s">
        <v>1091</v>
      </c>
      <c r="C1065" s="2" t="s">
        <v>39</v>
      </c>
      <c r="D1065" s="2" t="s">
        <v>64</v>
      </c>
      <c r="E1065" s="2" t="s">
        <v>35</v>
      </c>
      <c r="F1065" s="2" t="s">
        <v>21</v>
      </c>
      <c r="G1065" s="2" t="s">
        <v>30</v>
      </c>
      <c r="H1065" s="2" t="s">
        <v>23</v>
      </c>
      <c r="I1065" s="2" t="s">
        <v>61</v>
      </c>
      <c r="J1065" s="2" t="s">
        <v>42</v>
      </c>
      <c r="K1065" s="2" t="s">
        <v>26</v>
      </c>
      <c r="L1065" s="1">
        <v>45597</v>
      </c>
      <c r="M1065">
        <v>433.17</v>
      </c>
      <c r="N1065">
        <v>10</v>
      </c>
      <c r="O1065">
        <v>48.59</v>
      </c>
      <c r="P1065">
        <v>12.73</v>
      </c>
      <c r="Q1065">
        <v>33</v>
      </c>
    </row>
    <row r="1066" spans="1:17" x14ac:dyDescent="0.45">
      <c r="A1066" s="2" t="s">
        <v>1552</v>
      </c>
      <c r="B1066" s="2" t="s">
        <v>1092</v>
      </c>
      <c r="C1066" s="2" t="s">
        <v>51</v>
      </c>
      <c r="D1066" s="2" t="s">
        <v>64</v>
      </c>
      <c r="E1066" s="2" t="s">
        <v>59</v>
      </c>
      <c r="F1066" s="2" t="s">
        <v>29</v>
      </c>
      <c r="G1066" s="2" t="s">
        <v>57</v>
      </c>
      <c r="H1066" s="2" t="s">
        <v>36</v>
      </c>
      <c r="I1066" s="2" t="s">
        <v>37</v>
      </c>
      <c r="J1066" s="2" t="s">
        <v>42</v>
      </c>
      <c r="K1066" s="2" t="s">
        <v>46</v>
      </c>
      <c r="L1066" s="1">
        <v>45599</v>
      </c>
      <c r="M1066">
        <v>31.37</v>
      </c>
      <c r="N1066">
        <v>8</v>
      </c>
      <c r="O1066">
        <v>31.05</v>
      </c>
      <c r="P1066">
        <v>46.16</v>
      </c>
      <c r="Q1066">
        <v>34</v>
      </c>
    </row>
    <row r="1067" spans="1:17" x14ac:dyDescent="0.45">
      <c r="A1067" s="2" t="s">
        <v>1552</v>
      </c>
      <c r="B1067" s="2" t="s">
        <v>1093</v>
      </c>
      <c r="C1067" s="2" t="s">
        <v>28</v>
      </c>
      <c r="D1067" s="2" t="s">
        <v>55</v>
      </c>
      <c r="E1067" s="2" t="s">
        <v>20</v>
      </c>
      <c r="F1067" s="2" t="s">
        <v>21</v>
      </c>
      <c r="G1067" s="2" t="s">
        <v>30</v>
      </c>
      <c r="H1067" s="2" t="s">
        <v>23</v>
      </c>
      <c r="I1067" s="2" t="s">
        <v>24</v>
      </c>
      <c r="J1067" s="2" t="s">
        <v>42</v>
      </c>
      <c r="K1067" s="2" t="s">
        <v>46</v>
      </c>
      <c r="L1067" s="1">
        <v>45598</v>
      </c>
      <c r="M1067">
        <v>175.86</v>
      </c>
      <c r="N1067">
        <v>1</v>
      </c>
      <c r="O1067">
        <v>6.88</v>
      </c>
      <c r="P1067">
        <v>11.38</v>
      </c>
      <c r="Q1067">
        <v>37</v>
      </c>
    </row>
    <row r="1068" spans="1:17" x14ac:dyDescent="0.45">
      <c r="A1068" s="2" t="s">
        <v>1552</v>
      </c>
      <c r="B1068" s="2" t="s">
        <v>1094</v>
      </c>
      <c r="C1068" s="2" t="s">
        <v>28</v>
      </c>
      <c r="D1068" s="2" t="s">
        <v>55</v>
      </c>
      <c r="E1068" s="2" t="s">
        <v>59</v>
      </c>
      <c r="F1068" s="2" t="s">
        <v>45</v>
      </c>
      <c r="G1068" s="2" t="s">
        <v>49</v>
      </c>
      <c r="H1068" s="2" t="s">
        <v>36</v>
      </c>
      <c r="I1068" s="2" t="s">
        <v>61</v>
      </c>
      <c r="J1068" s="2" t="s">
        <v>25</v>
      </c>
      <c r="K1068" s="2" t="s">
        <v>46</v>
      </c>
      <c r="L1068" s="1">
        <v>45599</v>
      </c>
      <c r="M1068">
        <v>403.58</v>
      </c>
      <c r="N1068">
        <v>6</v>
      </c>
      <c r="O1068">
        <v>26.87</v>
      </c>
      <c r="P1068">
        <v>35.590000000000003</v>
      </c>
      <c r="Q1068">
        <v>47</v>
      </c>
    </row>
    <row r="1069" spans="1:17" x14ac:dyDescent="0.45">
      <c r="A1069" s="2" t="s">
        <v>1552</v>
      </c>
      <c r="B1069" s="2" t="s">
        <v>1095</v>
      </c>
      <c r="C1069" s="2" t="s">
        <v>18</v>
      </c>
      <c r="D1069" s="2" t="s">
        <v>44</v>
      </c>
      <c r="E1069" s="2" t="s">
        <v>20</v>
      </c>
      <c r="F1069" s="2" t="s">
        <v>21</v>
      </c>
      <c r="G1069" s="2" t="s">
        <v>22</v>
      </c>
      <c r="H1069" s="2" t="s">
        <v>31</v>
      </c>
      <c r="I1069" s="2" t="s">
        <v>61</v>
      </c>
      <c r="J1069" s="2" t="s">
        <v>25</v>
      </c>
      <c r="K1069" s="2" t="s">
        <v>26</v>
      </c>
      <c r="L1069" s="1">
        <v>45601</v>
      </c>
      <c r="M1069">
        <v>411.52</v>
      </c>
      <c r="N1069">
        <v>1</v>
      </c>
      <c r="O1069">
        <v>9.11</v>
      </c>
      <c r="P1069">
        <v>38.14</v>
      </c>
      <c r="Q1069">
        <v>43</v>
      </c>
    </row>
    <row r="1070" spans="1:17" x14ac:dyDescent="0.45">
      <c r="A1070" s="2" t="s">
        <v>1552</v>
      </c>
      <c r="B1070" s="2" t="s">
        <v>1096</v>
      </c>
      <c r="C1070" s="2" t="s">
        <v>18</v>
      </c>
      <c r="D1070" s="2" t="s">
        <v>64</v>
      </c>
      <c r="E1070" s="2" t="s">
        <v>35</v>
      </c>
      <c r="F1070" s="2" t="s">
        <v>45</v>
      </c>
      <c r="G1070" s="2" t="s">
        <v>22</v>
      </c>
      <c r="H1070" s="2" t="s">
        <v>36</v>
      </c>
      <c r="I1070" s="2" t="s">
        <v>37</v>
      </c>
      <c r="J1070" s="2" t="s">
        <v>42</v>
      </c>
      <c r="K1070" s="2" t="s">
        <v>46</v>
      </c>
      <c r="L1070" s="1">
        <v>45600</v>
      </c>
      <c r="M1070">
        <v>184.03</v>
      </c>
      <c r="N1070">
        <v>6</v>
      </c>
      <c r="O1070">
        <v>27.43</v>
      </c>
      <c r="P1070">
        <v>20.59</v>
      </c>
      <c r="Q1070">
        <v>45</v>
      </c>
    </row>
    <row r="1071" spans="1:17" x14ac:dyDescent="0.45">
      <c r="A1071" s="2" t="s">
        <v>1552</v>
      </c>
      <c r="B1071" s="2" t="s">
        <v>1097</v>
      </c>
      <c r="C1071" s="2" t="s">
        <v>51</v>
      </c>
      <c r="D1071" s="2" t="s">
        <v>55</v>
      </c>
      <c r="E1071" s="2" t="s">
        <v>35</v>
      </c>
      <c r="F1071" s="2" t="s">
        <v>45</v>
      </c>
      <c r="G1071" s="2" t="s">
        <v>40</v>
      </c>
      <c r="H1071" s="2" t="s">
        <v>23</v>
      </c>
      <c r="I1071" s="2" t="s">
        <v>41</v>
      </c>
      <c r="J1071" s="2" t="s">
        <v>42</v>
      </c>
      <c r="K1071" s="2" t="s">
        <v>26</v>
      </c>
      <c r="L1071" s="1">
        <v>45598</v>
      </c>
      <c r="M1071">
        <v>471.13</v>
      </c>
      <c r="N1071">
        <v>8</v>
      </c>
      <c r="O1071">
        <v>20.14</v>
      </c>
      <c r="P1071">
        <v>33.67</v>
      </c>
      <c r="Q1071">
        <v>37</v>
      </c>
    </row>
    <row r="1072" spans="1:17" x14ac:dyDescent="0.45">
      <c r="A1072" s="2" t="s">
        <v>1552</v>
      </c>
      <c r="B1072" s="2" t="s">
        <v>1098</v>
      </c>
      <c r="C1072" s="2" t="s">
        <v>39</v>
      </c>
      <c r="D1072" s="2" t="s">
        <v>44</v>
      </c>
      <c r="E1072" s="2" t="s">
        <v>59</v>
      </c>
      <c r="F1072" s="2" t="s">
        <v>45</v>
      </c>
      <c r="G1072" s="2" t="s">
        <v>30</v>
      </c>
      <c r="H1072" s="2" t="s">
        <v>31</v>
      </c>
      <c r="I1072" s="2" t="s">
        <v>24</v>
      </c>
      <c r="J1072" s="2" t="s">
        <v>42</v>
      </c>
      <c r="K1072" s="2" t="s">
        <v>26</v>
      </c>
      <c r="L1072" s="1">
        <v>45599</v>
      </c>
      <c r="M1072">
        <v>462.37</v>
      </c>
      <c r="N1072">
        <v>9</v>
      </c>
      <c r="O1072">
        <v>35.83</v>
      </c>
      <c r="P1072">
        <v>5.56</v>
      </c>
      <c r="Q1072">
        <v>16</v>
      </c>
    </row>
    <row r="1073" spans="1:17" x14ac:dyDescent="0.45">
      <c r="A1073" s="2" t="s">
        <v>1552</v>
      </c>
      <c r="B1073" s="2" t="s">
        <v>1099</v>
      </c>
      <c r="C1073" s="2" t="s">
        <v>51</v>
      </c>
      <c r="D1073" s="2" t="s">
        <v>55</v>
      </c>
      <c r="E1073" s="2" t="s">
        <v>59</v>
      </c>
      <c r="F1073" s="2" t="s">
        <v>45</v>
      </c>
      <c r="G1073" s="2" t="s">
        <v>49</v>
      </c>
      <c r="H1073" s="2" t="s">
        <v>36</v>
      </c>
      <c r="I1073" s="2" t="s">
        <v>61</v>
      </c>
      <c r="J1073" s="2" t="s">
        <v>25</v>
      </c>
      <c r="K1073" s="2" t="s">
        <v>26</v>
      </c>
      <c r="L1073" s="1">
        <v>45601</v>
      </c>
      <c r="M1073">
        <v>286.49</v>
      </c>
      <c r="N1073">
        <v>8</v>
      </c>
      <c r="O1073">
        <v>43.43</v>
      </c>
      <c r="P1073">
        <v>9.64</v>
      </c>
      <c r="Q1073">
        <v>3</v>
      </c>
    </row>
    <row r="1074" spans="1:17" x14ac:dyDescent="0.45">
      <c r="A1074" s="2" t="s">
        <v>1552</v>
      </c>
      <c r="B1074" s="2" t="s">
        <v>1100</v>
      </c>
      <c r="C1074" s="2" t="s">
        <v>28</v>
      </c>
      <c r="D1074" s="2" t="s">
        <v>19</v>
      </c>
      <c r="E1074" s="2" t="s">
        <v>35</v>
      </c>
      <c r="F1074" s="2" t="s">
        <v>29</v>
      </c>
      <c r="G1074" s="2" t="s">
        <v>22</v>
      </c>
      <c r="H1074" s="2" t="s">
        <v>36</v>
      </c>
      <c r="I1074" s="2" t="s">
        <v>61</v>
      </c>
      <c r="J1074" s="2" t="s">
        <v>42</v>
      </c>
      <c r="K1074" s="2" t="s">
        <v>46</v>
      </c>
      <c r="L1074" s="1">
        <v>45599</v>
      </c>
      <c r="M1074">
        <v>485.61</v>
      </c>
      <c r="N1074">
        <v>3</v>
      </c>
      <c r="O1074">
        <v>7.72</v>
      </c>
      <c r="P1074">
        <v>40.36</v>
      </c>
      <c r="Q1074">
        <v>32</v>
      </c>
    </row>
    <row r="1075" spans="1:17" x14ac:dyDescent="0.45">
      <c r="A1075" s="2" t="s">
        <v>1552</v>
      </c>
      <c r="B1075" s="2" t="s">
        <v>1101</v>
      </c>
      <c r="C1075" s="2" t="s">
        <v>28</v>
      </c>
      <c r="D1075" s="2" t="s">
        <v>44</v>
      </c>
      <c r="E1075" s="2" t="s">
        <v>59</v>
      </c>
      <c r="F1075" s="2" t="s">
        <v>45</v>
      </c>
      <c r="G1075" s="2" t="s">
        <v>22</v>
      </c>
      <c r="H1075" s="2" t="s">
        <v>23</v>
      </c>
      <c r="I1075" s="2" t="s">
        <v>32</v>
      </c>
      <c r="J1075" s="2" t="s">
        <v>25</v>
      </c>
      <c r="K1075" s="2" t="s">
        <v>26</v>
      </c>
      <c r="L1075" s="1">
        <v>45598</v>
      </c>
      <c r="M1075">
        <v>225.67</v>
      </c>
      <c r="N1075">
        <v>6</v>
      </c>
      <c r="O1075">
        <v>43.7</v>
      </c>
      <c r="P1075">
        <v>48.85</v>
      </c>
      <c r="Q1075">
        <v>22</v>
      </c>
    </row>
    <row r="1076" spans="1:17" x14ac:dyDescent="0.45">
      <c r="A1076" s="2" t="s">
        <v>1552</v>
      </c>
      <c r="B1076" s="2" t="s">
        <v>1102</v>
      </c>
      <c r="C1076" s="2" t="s">
        <v>51</v>
      </c>
      <c r="D1076" s="2" t="s">
        <v>64</v>
      </c>
      <c r="E1076" s="2" t="s">
        <v>20</v>
      </c>
      <c r="F1076" s="2" t="s">
        <v>45</v>
      </c>
      <c r="G1076" s="2" t="s">
        <v>49</v>
      </c>
      <c r="H1076" s="2" t="s">
        <v>31</v>
      </c>
      <c r="I1076" s="2" t="s">
        <v>24</v>
      </c>
      <c r="J1076" s="2" t="s">
        <v>25</v>
      </c>
      <c r="K1076" s="2" t="s">
        <v>46</v>
      </c>
      <c r="L1076" s="1">
        <v>45598</v>
      </c>
      <c r="M1076">
        <v>105.61</v>
      </c>
      <c r="N1076">
        <v>3</v>
      </c>
      <c r="O1076">
        <v>7.82</v>
      </c>
      <c r="P1076">
        <v>47.62</v>
      </c>
      <c r="Q1076">
        <v>3</v>
      </c>
    </row>
    <row r="1077" spans="1:17" x14ac:dyDescent="0.45">
      <c r="A1077" s="2" t="s">
        <v>1552</v>
      </c>
      <c r="B1077" s="2" t="s">
        <v>1103</v>
      </c>
      <c r="C1077" s="2" t="s">
        <v>34</v>
      </c>
      <c r="D1077" s="2" t="s">
        <v>55</v>
      </c>
      <c r="E1077" s="2" t="s">
        <v>59</v>
      </c>
      <c r="F1077" s="2" t="s">
        <v>45</v>
      </c>
      <c r="G1077" s="2" t="s">
        <v>30</v>
      </c>
      <c r="H1077" s="2" t="s">
        <v>36</v>
      </c>
      <c r="I1077" s="2" t="s">
        <v>37</v>
      </c>
      <c r="J1077" s="2" t="s">
        <v>42</v>
      </c>
      <c r="K1077" s="2" t="s">
        <v>46</v>
      </c>
      <c r="L1077" s="1">
        <v>45599</v>
      </c>
      <c r="M1077">
        <v>480.31</v>
      </c>
      <c r="N1077">
        <v>6</v>
      </c>
      <c r="O1077">
        <v>43.08</v>
      </c>
      <c r="P1077">
        <v>40.380000000000003</v>
      </c>
      <c r="Q1077">
        <v>16</v>
      </c>
    </row>
    <row r="1078" spans="1:17" x14ac:dyDescent="0.45">
      <c r="A1078" s="2" t="s">
        <v>1552</v>
      </c>
      <c r="B1078" s="2" t="s">
        <v>1104</v>
      </c>
      <c r="C1078" s="2" t="s">
        <v>28</v>
      </c>
      <c r="D1078" s="2" t="s">
        <v>44</v>
      </c>
      <c r="E1078" s="2" t="s">
        <v>20</v>
      </c>
      <c r="F1078" s="2" t="s">
        <v>45</v>
      </c>
      <c r="G1078" s="2" t="s">
        <v>22</v>
      </c>
      <c r="H1078" s="2" t="s">
        <v>36</v>
      </c>
      <c r="I1078" s="2" t="s">
        <v>41</v>
      </c>
      <c r="J1078" s="2" t="s">
        <v>25</v>
      </c>
      <c r="K1078" s="2" t="s">
        <v>26</v>
      </c>
      <c r="L1078" s="1">
        <v>45597</v>
      </c>
      <c r="M1078">
        <v>142.82</v>
      </c>
      <c r="N1078">
        <v>6</v>
      </c>
      <c r="O1078">
        <v>16.39</v>
      </c>
      <c r="P1078">
        <v>3.91</v>
      </c>
      <c r="Q1078">
        <v>37</v>
      </c>
    </row>
    <row r="1079" spans="1:17" x14ac:dyDescent="0.45">
      <c r="A1079" s="2" t="s">
        <v>1552</v>
      </c>
      <c r="B1079" s="2" t="s">
        <v>1105</v>
      </c>
      <c r="C1079" s="2" t="s">
        <v>18</v>
      </c>
      <c r="D1079" s="2" t="s">
        <v>64</v>
      </c>
      <c r="E1079" s="2" t="s">
        <v>35</v>
      </c>
      <c r="F1079" s="2" t="s">
        <v>21</v>
      </c>
      <c r="G1079" s="2" t="s">
        <v>30</v>
      </c>
      <c r="H1079" s="2" t="s">
        <v>36</v>
      </c>
      <c r="I1079" s="2" t="s">
        <v>32</v>
      </c>
      <c r="J1079" s="2" t="s">
        <v>42</v>
      </c>
      <c r="K1079" s="2" t="s">
        <v>46</v>
      </c>
      <c r="L1079" s="1">
        <v>45599</v>
      </c>
      <c r="M1079">
        <v>207.98</v>
      </c>
      <c r="N1079">
        <v>5</v>
      </c>
      <c r="O1079">
        <v>11.92</v>
      </c>
      <c r="P1079">
        <v>46.26</v>
      </c>
      <c r="Q1079">
        <v>25</v>
      </c>
    </row>
    <row r="1080" spans="1:17" x14ac:dyDescent="0.45">
      <c r="A1080" s="2" t="s">
        <v>1552</v>
      </c>
      <c r="B1080" s="2" t="s">
        <v>1106</v>
      </c>
      <c r="C1080" s="2" t="s">
        <v>39</v>
      </c>
      <c r="D1080" s="2" t="s">
        <v>44</v>
      </c>
      <c r="E1080" s="2" t="s">
        <v>59</v>
      </c>
      <c r="F1080" s="2" t="s">
        <v>45</v>
      </c>
      <c r="G1080" s="2" t="s">
        <v>22</v>
      </c>
      <c r="H1080" s="2" t="s">
        <v>31</v>
      </c>
      <c r="I1080" s="2" t="s">
        <v>24</v>
      </c>
      <c r="J1080" s="2" t="s">
        <v>42</v>
      </c>
      <c r="K1080" s="2" t="s">
        <v>26</v>
      </c>
      <c r="L1080" s="1">
        <v>45601</v>
      </c>
      <c r="M1080">
        <v>442.06</v>
      </c>
      <c r="N1080">
        <v>1</v>
      </c>
      <c r="O1080">
        <v>12.53</v>
      </c>
      <c r="P1080">
        <v>18.86</v>
      </c>
      <c r="Q1080">
        <v>2</v>
      </c>
    </row>
    <row r="1081" spans="1:17" x14ac:dyDescent="0.45">
      <c r="A1081" s="2" t="s">
        <v>1552</v>
      </c>
      <c r="B1081" s="2" t="s">
        <v>1107</v>
      </c>
      <c r="C1081" s="2" t="s">
        <v>51</v>
      </c>
      <c r="D1081" s="2" t="s">
        <v>55</v>
      </c>
      <c r="E1081" s="2" t="s">
        <v>59</v>
      </c>
      <c r="F1081" s="2" t="s">
        <v>21</v>
      </c>
      <c r="G1081" s="2" t="s">
        <v>30</v>
      </c>
      <c r="H1081" s="2" t="s">
        <v>23</v>
      </c>
      <c r="I1081" s="2" t="s">
        <v>61</v>
      </c>
      <c r="J1081" s="2" t="s">
        <v>25</v>
      </c>
      <c r="K1081" s="2" t="s">
        <v>26</v>
      </c>
      <c r="L1081" s="1">
        <v>45598</v>
      </c>
      <c r="M1081">
        <v>485.21</v>
      </c>
      <c r="N1081">
        <v>7</v>
      </c>
      <c r="O1081">
        <v>11.05</v>
      </c>
      <c r="P1081">
        <v>17.66</v>
      </c>
      <c r="Q1081">
        <v>16</v>
      </c>
    </row>
    <row r="1082" spans="1:17" x14ac:dyDescent="0.45">
      <c r="A1082" s="2" t="s">
        <v>1552</v>
      </c>
      <c r="B1082" s="2" t="s">
        <v>1108</v>
      </c>
      <c r="C1082" s="2" t="s">
        <v>34</v>
      </c>
      <c r="D1082" s="2" t="s">
        <v>19</v>
      </c>
      <c r="E1082" s="2" t="s">
        <v>35</v>
      </c>
      <c r="F1082" s="2" t="s">
        <v>45</v>
      </c>
      <c r="G1082" s="2" t="s">
        <v>22</v>
      </c>
      <c r="H1082" s="2" t="s">
        <v>31</v>
      </c>
      <c r="I1082" s="2" t="s">
        <v>37</v>
      </c>
      <c r="J1082" s="2" t="s">
        <v>25</v>
      </c>
      <c r="K1082" s="2" t="s">
        <v>26</v>
      </c>
      <c r="L1082" s="1">
        <v>45599</v>
      </c>
      <c r="M1082">
        <v>141.56</v>
      </c>
      <c r="N1082">
        <v>4</v>
      </c>
      <c r="O1082">
        <v>25.96</v>
      </c>
      <c r="P1082">
        <v>1</v>
      </c>
      <c r="Q1082">
        <v>25</v>
      </c>
    </row>
    <row r="1083" spans="1:17" x14ac:dyDescent="0.45">
      <c r="A1083" s="2" t="s">
        <v>1552</v>
      </c>
      <c r="B1083" s="2" t="s">
        <v>1109</v>
      </c>
      <c r="C1083" s="2" t="s">
        <v>51</v>
      </c>
      <c r="D1083" s="2" t="s">
        <v>64</v>
      </c>
      <c r="E1083" s="2" t="s">
        <v>20</v>
      </c>
      <c r="F1083" s="2" t="s">
        <v>45</v>
      </c>
      <c r="G1083" s="2" t="s">
        <v>49</v>
      </c>
      <c r="H1083" s="2" t="s">
        <v>36</v>
      </c>
      <c r="I1083" s="2" t="s">
        <v>41</v>
      </c>
      <c r="J1083" s="2" t="s">
        <v>42</v>
      </c>
      <c r="K1083" s="2" t="s">
        <v>26</v>
      </c>
      <c r="L1083" s="1">
        <v>45598</v>
      </c>
      <c r="M1083">
        <v>403.69</v>
      </c>
      <c r="N1083">
        <v>10</v>
      </c>
      <c r="O1083">
        <v>27.86</v>
      </c>
      <c r="P1083">
        <v>33.270000000000003</v>
      </c>
      <c r="Q1083">
        <v>20</v>
      </c>
    </row>
    <row r="1084" spans="1:17" x14ac:dyDescent="0.45">
      <c r="A1084" s="2" t="s">
        <v>1552</v>
      </c>
      <c r="B1084" s="2" t="s">
        <v>1110</v>
      </c>
      <c r="C1084" s="2" t="s">
        <v>51</v>
      </c>
      <c r="D1084" s="2" t="s">
        <v>55</v>
      </c>
      <c r="E1084" s="2" t="s">
        <v>35</v>
      </c>
      <c r="F1084" s="2" t="s">
        <v>45</v>
      </c>
      <c r="G1084" s="2" t="s">
        <v>30</v>
      </c>
      <c r="H1084" s="2" t="s">
        <v>36</v>
      </c>
      <c r="I1084" s="2" t="s">
        <v>32</v>
      </c>
      <c r="J1084" s="2" t="s">
        <v>25</v>
      </c>
      <c r="K1084" s="2" t="s">
        <v>46</v>
      </c>
      <c r="L1084" s="1">
        <v>45601</v>
      </c>
      <c r="M1084">
        <v>480.52</v>
      </c>
      <c r="N1084">
        <v>5</v>
      </c>
      <c r="O1084">
        <v>43.95</v>
      </c>
      <c r="P1084">
        <v>20.81</v>
      </c>
      <c r="Q1084">
        <v>36</v>
      </c>
    </row>
    <row r="1085" spans="1:17" x14ac:dyDescent="0.45">
      <c r="A1085" s="2" t="s">
        <v>1552</v>
      </c>
      <c r="B1085" s="2" t="s">
        <v>1111</v>
      </c>
      <c r="C1085" s="2" t="s">
        <v>18</v>
      </c>
      <c r="D1085" s="2" t="s">
        <v>44</v>
      </c>
      <c r="E1085" s="2" t="s">
        <v>59</v>
      </c>
      <c r="F1085" s="2" t="s">
        <v>45</v>
      </c>
      <c r="G1085" s="2" t="s">
        <v>49</v>
      </c>
      <c r="H1085" s="2" t="s">
        <v>31</v>
      </c>
      <c r="I1085" s="2" t="s">
        <v>41</v>
      </c>
      <c r="J1085" s="2" t="s">
        <v>25</v>
      </c>
      <c r="K1085" s="2" t="s">
        <v>26</v>
      </c>
      <c r="L1085" s="1">
        <v>45599</v>
      </c>
      <c r="M1085">
        <v>329.35</v>
      </c>
      <c r="N1085">
        <v>5</v>
      </c>
      <c r="O1085">
        <v>10.78</v>
      </c>
      <c r="P1085">
        <v>16.27</v>
      </c>
      <c r="Q1085">
        <v>24</v>
      </c>
    </row>
    <row r="1086" spans="1:17" x14ac:dyDescent="0.45">
      <c r="A1086" s="2" t="s">
        <v>1552</v>
      </c>
      <c r="B1086" s="2" t="s">
        <v>1112</v>
      </c>
      <c r="C1086" s="2" t="s">
        <v>28</v>
      </c>
      <c r="D1086" s="2" t="s">
        <v>19</v>
      </c>
      <c r="E1086" s="2" t="s">
        <v>59</v>
      </c>
      <c r="F1086" s="2" t="s">
        <v>29</v>
      </c>
      <c r="G1086" s="2" t="s">
        <v>22</v>
      </c>
      <c r="H1086" s="2" t="s">
        <v>36</v>
      </c>
      <c r="I1086" s="2" t="s">
        <v>61</v>
      </c>
      <c r="J1086" s="2" t="s">
        <v>25</v>
      </c>
      <c r="K1086" s="2" t="s">
        <v>46</v>
      </c>
      <c r="L1086" s="1">
        <v>45599</v>
      </c>
      <c r="M1086">
        <v>384.33</v>
      </c>
      <c r="N1086">
        <v>8</v>
      </c>
      <c r="O1086">
        <v>16.690000000000001</v>
      </c>
      <c r="P1086">
        <v>27.2</v>
      </c>
      <c r="Q1086">
        <v>2</v>
      </c>
    </row>
    <row r="1087" spans="1:17" x14ac:dyDescent="0.45">
      <c r="A1087" s="2" t="s">
        <v>1552</v>
      </c>
      <c r="B1087" s="2" t="s">
        <v>1113</v>
      </c>
      <c r="C1087" s="2" t="s">
        <v>34</v>
      </c>
      <c r="D1087" s="2" t="s">
        <v>19</v>
      </c>
      <c r="E1087" s="2" t="s">
        <v>35</v>
      </c>
      <c r="F1087" s="2" t="s">
        <v>45</v>
      </c>
      <c r="G1087" s="2" t="s">
        <v>40</v>
      </c>
      <c r="H1087" s="2" t="s">
        <v>23</v>
      </c>
      <c r="I1087" s="2" t="s">
        <v>32</v>
      </c>
      <c r="J1087" s="2" t="s">
        <v>25</v>
      </c>
      <c r="K1087" s="2" t="s">
        <v>26</v>
      </c>
      <c r="L1087" s="1">
        <v>45600</v>
      </c>
      <c r="M1087">
        <v>48.7</v>
      </c>
      <c r="N1087">
        <v>8</v>
      </c>
      <c r="O1087">
        <v>14.5</v>
      </c>
      <c r="P1087">
        <v>33.71</v>
      </c>
      <c r="Q1087">
        <v>31</v>
      </c>
    </row>
    <row r="1088" spans="1:17" x14ac:dyDescent="0.45">
      <c r="A1088" s="2" t="s">
        <v>1552</v>
      </c>
      <c r="B1088" s="2" t="s">
        <v>1114</v>
      </c>
      <c r="C1088" s="2" t="s">
        <v>18</v>
      </c>
      <c r="D1088" s="2" t="s">
        <v>64</v>
      </c>
      <c r="E1088" s="2" t="s">
        <v>20</v>
      </c>
      <c r="F1088" s="2" t="s">
        <v>21</v>
      </c>
      <c r="G1088" s="2" t="s">
        <v>57</v>
      </c>
      <c r="H1088" s="2" t="s">
        <v>23</v>
      </c>
      <c r="I1088" s="2" t="s">
        <v>32</v>
      </c>
      <c r="J1088" s="2" t="s">
        <v>42</v>
      </c>
      <c r="K1088" s="2" t="s">
        <v>26</v>
      </c>
      <c r="L1088" s="1">
        <v>45599</v>
      </c>
      <c r="M1088">
        <v>191.84</v>
      </c>
      <c r="N1088">
        <v>7</v>
      </c>
      <c r="O1088">
        <v>33.520000000000003</v>
      </c>
      <c r="P1088">
        <v>7.34</v>
      </c>
      <c r="Q1088">
        <v>4</v>
      </c>
    </row>
    <row r="1089" spans="1:17" x14ac:dyDescent="0.45">
      <c r="A1089" s="2" t="s">
        <v>1552</v>
      </c>
      <c r="B1089" s="2" t="s">
        <v>1115</v>
      </c>
      <c r="C1089" s="2" t="s">
        <v>39</v>
      </c>
      <c r="D1089" s="2" t="s">
        <v>19</v>
      </c>
      <c r="E1089" s="2" t="s">
        <v>59</v>
      </c>
      <c r="F1089" s="2" t="s">
        <v>21</v>
      </c>
      <c r="G1089" s="2" t="s">
        <v>22</v>
      </c>
      <c r="H1089" s="2" t="s">
        <v>36</v>
      </c>
      <c r="I1089" s="2" t="s">
        <v>32</v>
      </c>
      <c r="J1089" s="2" t="s">
        <v>25</v>
      </c>
      <c r="K1089" s="2" t="s">
        <v>46</v>
      </c>
      <c r="L1089" s="1">
        <v>45600</v>
      </c>
      <c r="M1089">
        <v>408.79</v>
      </c>
      <c r="N1089">
        <v>10</v>
      </c>
      <c r="O1089">
        <v>15.21</v>
      </c>
      <c r="P1089">
        <v>14.77</v>
      </c>
      <c r="Q1089">
        <v>16</v>
      </c>
    </row>
    <row r="1090" spans="1:17" x14ac:dyDescent="0.45">
      <c r="A1090" s="2" t="s">
        <v>1552</v>
      </c>
      <c r="B1090" s="2" t="s">
        <v>1116</v>
      </c>
      <c r="C1090" s="2" t="s">
        <v>34</v>
      </c>
      <c r="D1090" s="2" t="s">
        <v>64</v>
      </c>
      <c r="E1090" s="2" t="s">
        <v>35</v>
      </c>
      <c r="F1090" s="2" t="s">
        <v>45</v>
      </c>
      <c r="G1090" s="2" t="s">
        <v>57</v>
      </c>
      <c r="H1090" s="2" t="s">
        <v>23</v>
      </c>
      <c r="I1090" s="2" t="s">
        <v>41</v>
      </c>
      <c r="J1090" s="2" t="s">
        <v>42</v>
      </c>
      <c r="K1090" s="2" t="s">
        <v>26</v>
      </c>
      <c r="L1090" s="1">
        <v>45598</v>
      </c>
      <c r="M1090">
        <v>192.73</v>
      </c>
      <c r="N1090">
        <v>4</v>
      </c>
      <c r="O1090">
        <v>35.86</v>
      </c>
      <c r="P1090">
        <v>40.130000000000003</v>
      </c>
      <c r="Q1090">
        <v>24</v>
      </c>
    </row>
    <row r="1091" spans="1:17" x14ac:dyDescent="0.45">
      <c r="A1091" s="2" t="s">
        <v>1552</v>
      </c>
      <c r="B1091" s="2" t="s">
        <v>1117</v>
      </c>
      <c r="C1091" s="2" t="s">
        <v>28</v>
      </c>
      <c r="D1091" s="2" t="s">
        <v>44</v>
      </c>
      <c r="E1091" s="2" t="s">
        <v>20</v>
      </c>
      <c r="F1091" s="2" t="s">
        <v>45</v>
      </c>
      <c r="G1091" s="2" t="s">
        <v>49</v>
      </c>
      <c r="H1091" s="2" t="s">
        <v>31</v>
      </c>
      <c r="I1091" s="2" t="s">
        <v>37</v>
      </c>
      <c r="J1091" s="2" t="s">
        <v>25</v>
      </c>
      <c r="K1091" s="2" t="s">
        <v>46</v>
      </c>
      <c r="L1091" s="1">
        <v>45599</v>
      </c>
      <c r="M1091">
        <v>396.43</v>
      </c>
      <c r="N1091">
        <v>8</v>
      </c>
      <c r="O1091">
        <v>35.340000000000003</v>
      </c>
      <c r="P1091">
        <v>19.46</v>
      </c>
      <c r="Q1091">
        <v>21</v>
      </c>
    </row>
    <row r="1092" spans="1:17" x14ac:dyDescent="0.45">
      <c r="A1092" s="2" t="s">
        <v>1552</v>
      </c>
      <c r="B1092" s="2" t="s">
        <v>1118</v>
      </c>
      <c r="C1092" s="2" t="s">
        <v>51</v>
      </c>
      <c r="D1092" s="2" t="s">
        <v>64</v>
      </c>
      <c r="E1092" s="2" t="s">
        <v>59</v>
      </c>
      <c r="F1092" s="2" t="s">
        <v>21</v>
      </c>
      <c r="G1092" s="2" t="s">
        <v>40</v>
      </c>
      <c r="H1092" s="2" t="s">
        <v>31</v>
      </c>
      <c r="I1092" s="2" t="s">
        <v>41</v>
      </c>
      <c r="J1092" s="2" t="s">
        <v>25</v>
      </c>
      <c r="K1092" s="2" t="s">
        <v>46</v>
      </c>
      <c r="L1092" s="1">
        <v>45601</v>
      </c>
      <c r="M1092">
        <v>424.95</v>
      </c>
      <c r="N1092">
        <v>4</v>
      </c>
      <c r="O1092">
        <v>12.66</v>
      </c>
      <c r="P1092">
        <v>20.83</v>
      </c>
      <c r="Q1092">
        <v>46</v>
      </c>
    </row>
    <row r="1093" spans="1:17" x14ac:dyDescent="0.45">
      <c r="A1093" s="2" t="s">
        <v>1552</v>
      </c>
      <c r="B1093" s="2" t="s">
        <v>1119</v>
      </c>
      <c r="C1093" s="2" t="s">
        <v>28</v>
      </c>
      <c r="D1093" s="2" t="s">
        <v>64</v>
      </c>
      <c r="E1093" s="2" t="s">
        <v>35</v>
      </c>
      <c r="F1093" s="2" t="s">
        <v>45</v>
      </c>
      <c r="G1093" s="2" t="s">
        <v>30</v>
      </c>
      <c r="H1093" s="2" t="s">
        <v>23</v>
      </c>
      <c r="I1093" s="2" t="s">
        <v>37</v>
      </c>
      <c r="J1093" s="2" t="s">
        <v>25</v>
      </c>
      <c r="K1093" s="2" t="s">
        <v>26</v>
      </c>
      <c r="L1093" s="1">
        <v>45597</v>
      </c>
      <c r="M1093">
        <v>120.95</v>
      </c>
      <c r="N1093">
        <v>5</v>
      </c>
      <c r="O1093">
        <v>10.79</v>
      </c>
      <c r="P1093">
        <v>35.61</v>
      </c>
      <c r="Q1093">
        <v>28</v>
      </c>
    </row>
    <row r="1094" spans="1:17" x14ac:dyDescent="0.45">
      <c r="A1094" s="2" t="s">
        <v>1552</v>
      </c>
      <c r="B1094" s="2" t="s">
        <v>1120</v>
      </c>
      <c r="C1094" s="2" t="s">
        <v>28</v>
      </c>
      <c r="D1094" s="2" t="s">
        <v>64</v>
      </c>
      <c r="E1094" s="2" t="s">
        <v>20</v>
      </c>
      <c r="F1094" s="2" t="s">
        <v>21</v>
      </c>
      <c r="G1094" s="2" t="s">
        <v>40</v>
      </c>
      <c r="H1094" s="2" t="s">
        <v>23</v>
      </c>
      <c r="I1094" s="2" t="s">
        <v>61</v>
      </c>
      <c r="J1094" s="2" t="s">
        <v>25</v>
      </c>
      <c r="K1094" s="2" t="s">
        <v>46</v>
      </c>
      <c r="L1094" s="1">
        <v>45597</v>
      </c>
      <c r="M1094">
        <v>233.78</v>
      </c>
      <c r="N1094">
        <v>6</v>
      </c>
      <c r="O1094">
        <v>26.47</v>
      </c>
      <c r="P1094">
        <v>32.9</v>
      </c>
      <c r="Q1094">
        <v>20</v>
      </c>
    </row>
    <row r="1095" spans="1:17" x14ac:dyDescent="0.45">
      <c r="A1095" s="2" t="s">
        <v>1552</v>
      </c>
      <c r="B1095" s="2" t="s">
        <v>1121</v>
      </c>
      <c r="C1095" s="2" t="s">
        <v>39</v>
      </c>
      <c r="D1095" s="2" t="s">
        <v>55</v>
      </c>
      <c r="E1095" s="2" t="s">
        <v>35</v>
      </c>
      <c r="F1095" s="2" t="s">
        <v>21</v>
      </c>
      <c r="G1095" s="2" t="s">
        <v>22</v>
      </c>
      <c r="H1095" s="2" t="s">
        <v>23</v>
      </c>
      <c r="I1095" s="2" t="s">
        <v>32</v>
      </c>
      <c r="J1095" s="2" t="s">
        <v>25</v>
      </c>
      <c r="K1095" s="2" t="s">
        <v>26</v>
      </c>
      <c r="L1095" s="1">
        <v>45599</v>
      </c>
      <c r="M1095">
        <v>246.16</v>
      </c>
      <c r="N1095">
        <v>8</v>
      </c>
      <c r="O1095">
        <v>7.7</v>
      </c>
      <c r="P1095">
        <v>21.79</v>
      </c>
      <c r="Q1095">
        <v>1</v>
      </c>
    </row>
    <row r="1096" spans="1:17" x14ac:dyDescent="0.45">
      <c r="A1096" s="2" t="s">
        <v>1552</v>
      </c>
      <c r="B1096" s="2" t="s">
        <v>1122</v>
      </c>
      <c r="C1096" s="2" t="s">
        <v>28</v>
      </c>
      <c r="D1096" s="2" t="s">
        <v>55</v>
      </c>
      <c r="E1096" s="2" t="s">
        <v>20</v>
      </c>
      <c r="F1096" s="2" t="s">
        <v>45</v>
      </c>
      <c r="G1096" s="2" t="s">
        <v>57</v>
      </c>
      <c r="H1096" s="2" t="s">
        <v>31</v>
      </c>
      <c r="I1096" s="2" t="s">
        <v>37</v>
      </c>
      <c r="J1096" s="2" t="s">
        <v>42</v>
      </c>
      <c r="K1096" s="2" t="s">
        <v>26</v>
      </c>
      <c r="L1096" s="1">
        <v>45597</v>
      </c>
      <c r="M1096">
        <v>138.35</v>
      </c>
      <c r="N1096">
        <v>2</v>
      </c>
      <c r="O1096">
        <v>34.93</v>
      </c>
      <c r="P1096">
        <v>5.65</v>
      </c>
      <c r="Q1096">
        <v>39</v>
      </c>
    </row>
    <row r="1097" spans="1:17" x14ac:dyDescent="0.45">
      <c r="A1097" s="2" t="s">
        <v>1552</v>
      </c>
      <c r="B1097" s="2" t="s">
        <v>1123</v>
      </c>
      <c r="C1097" s="2" t="s">
        <v>39</v>
      </c>
      <c r="D1097" s="2" t="s">
        <v>64</v>
      </c>
      <c r="E1097" s="2" t="s">
        <v>20</v>
      </c>
      <c r="F1097" s="2" t="s">
        <v>21</v>
      </c>
      <c r="G1097" s="2" t="s">
        <v>40</v>
      </c>
      <c r="H1097" s="2" t="s">
        <v>23</v>
      </c>
      <c r="I1097" s="2" t="s">
        <v>24</v>
      </c>
      <c r="J1097" s="2" t="s">
        <v>25</v>
      </c>
      <c r="K1097" s="2" t="s">
        <v>46</v>
      </c>
      <c r="L1097" s="1">
        <v>45601</v>
      </c>
      <c r="M1097">
        <v>229.26</v>
      </c>
      <c r="N1097">
        <v>1</v>
      </c>
      <c r="O1097">
        <v>22.16</v>
      </c>
      <c r="P1097">
        <v>31.85</v>
      </c>
      <c r="Q1097">
        <v>23</v>
      </c>
    </row>
    <row r="1098" spans="1:17" x14ac:dyDescent="0.45">
      <c r="A1098" s="2" t="s">
        <v>1552</v>
      </c>
      <c r="B1098" s="2" t="s">
        <v>1124</v>
      </c>
      <c r="C1098" s="2" t="s">
        <v>34</v>
      </c>
      <c r="D1098" s="2" t="s">
        <v>19</v>
      </c>
      <c r="E1098" s="2" t="s">
        <v>59</v>
      </c>
      <c r="F1098" s="2" t="s">
        <v>29</v>
      </c>
      <c r="G1098" s="2" t="s">
        <v>57</v>
      </c>
      <c r="H1098" s="2" t="s">
        <v>31</v>
      </c>
      <c r="I1098" s="2" t="s">
        <v>37</v>
      </c>
      <c r="J1098" s="2" t="s">
        <v>25</v>
      </c>
      <c r="K1098" s="2" t="s">
        <v>26</v>
      </c>
      <c r="L1098" s="1">
        <v>45599</v>
      </c>
      <c r="M1098">
        <v>31.16</v>
      </c>
      <c r="N1098">
        <v>4</v>
      </c>
      <c r="O1098">
        <v>40.19</v>
      </c>
      <c r="P1098">
        <v>0.73</v>
      </c>
      <c r="Q1098">
        <v>34</v>
      </c>
    </row>
    <row r="1099" spans="1:17" x14ac:dyDescent="0.45">
      <c r="A1099" s="2" t="s">
        <v>1552</v>
      </c>
      <c r="B1099" s="2" t="s">
        <v>1125</v>
      </c>
      <c r="C1099" s="2" t="s">
        <v>18</v>
      </c>
      <c r="D1099" s="2" t="s">
        <v>64</v>
      </c>
      <c r="E1099" s="2" t="s">
        <v>59</v>
      </c>
      <c r="F1099" s="2" t="s">
        <v>21</v>
      </c>
      <c r="G1099" s="2" t="s">
        <v>57</v>
      </c>
      <c r="H1099" s="2" t="s">
        <v>23</v>
      </c>
      <c r="I1099" s="2" t="s">
        <v>41</v>
      </c>
      <c r="J1099" s="2" t="s">
        <v>25</v>
      </c>
      <c r="K1099" s="2" t="s">
        <v>46</v>
      </c>
      <c r="L1099" s="1">
        <v>45601</v>
      </c>
      <c r="M1099">
        <v>92.8</v>
      </c>
      <c r="N1099">
        <v>4</v>
      </c>
      <c r="O1099">
        <v>44.93</v>
      </c>
      <c r="P1099">
        <v>2.3199999999999998</v>
      </c>
      <c r="Q1099">
        <v>11</v>
      </c>
    </row>
    <row r="1100" spans="1:17" x14ac:dyDescent="0.45">
      <c r="A1100" s="2" t="s">
        <v>1552</v>
      </c>
      <c r="B1100" s="2" t="s">
        <v>1126</v>
      </c>
      <c r="C1100" s="2" t="s">
        <v>18</v>
      </c>
      <c r="D1100" s="2" t="s">
        <v>44</v>
      </c>
      <c r="E1100" s="2" t="s">
        <v>20</v>
      </c>
      <c r="F1100" s="2" t="s">
        <v>45</v>
      </c>
      <c r="G1100" s="2" t="s">
        <v>22</v>
      </c>
      <c r="H1100" s="2" t="s">
        <v>36</v>
      </c>
      <c r="I1100" s="2" t="s">
        <v>41</v>
      </c>
      <c r="J1100" s="2" t="s">
        <v>42</v>
      </c>
      <c r="K1100" s="2" t="s">
        <v>26</v>
      </c>
      <c r="L1100" s="1">
        <v>45599</v>
      </c>
      <c r="M1100">
        <v>21.21</v>
      </c>
      <c r="N1100">
        <v>5</v>
      </c>
      <c r="O1100">
        <v>13.36</v>
      </c>
      <c r="P1100">
        <v>39.06</v>
      </c>
      <c r="Q1100">
        <v>32</v>
      </c>
    </row>
    <row r="1101" spans="1:17" x14ac:dyDescent="0.45">
      <c r="A1101" s="2" t="s">
        <v>1552</v>
      </c>
      <c r="B1101" s="2" t="s">
        <v>1127</v>
      </c>
      <c r="C1101" s="2" t="s">
        <v>34</v>
      </c>
      <c r="D1101" s="2" t="s">
        <v>55</v>
      </c>
      <c r="E1101" s="2" t="s">
        <v>35</v>
      </c>
      <c r="F1101" s="2" t="s">
        <v>21</v>
      </c>
      <c r="G1101" s="2" t="s">
        <v>57</v>
      </c>
      <c r="H1101" s="2" t="s">
        <v>31</v>
      </c>
      <c r="I1101" s="2" t="s">
        <v>41</v>
      </c>
      <c r="J1101" s="2" t="s">
        <v>42</v>
      </c>
      <c r="K1101" s="2" t="s">
        <v>46</v>
      </c>
      <c r="L1101" s="1">
        <v>45600</v>
      </c>
      <c r="M1101">
        <v>356.56</v>
      </c>
      <c r="N1101">
        <v>6</v>
      </c>
      <c r="O1101">
        <v>36.26</v>
      </c>
      <c r="P1101">
        <v>17.3</v>
      </c>
      <c r="Q1101">
        <v>14</v>
      </c>
    </row>
    <row r="1102" spans="1:17" x14ac:dyDescent="0.45">
      <c r="A1102" s="2" t="s">
        <v>1552</v>
      </c>
      <c r="B1102" s="2" t="s">
        <v>1128</v>
      </c>
      <c r="C1102" s="2" t="s">
        <v>18</v>
      </c>
      <c r="D1102" s="2" t="s">
        <v>19</v>
      </c>
      <c r="E1102" s="2" t="s">
        <v>35</v>
      </c>
      <c r="F1102" s="2" t="s">
        <v>45</v>
      </c>
      <c r="G1102" s="2" t="s">
        <v>57</v>
      </c>
      <c r="H1102" s="2" t="s">
        <v>36</v>
      </c>
      <c r="I1102" s="2" t="s">
        <v>32</v>
      </c>
      <c r="J1102" s="2" t="s">
        <v>25</v>
      </c>
      <c r="K1102" s="2" t="s">
        <v>26</v>
      </c>
      <c r="L1102" s="1">
        <v>45600</v>
      </c>
      <c r="M1102">
        <v>371.6</v>
      </c>
      <c r="N1102">
        <v>6</v>
      </c>
      <c r="O1102">
        <v>44.2</v>
      </c>
      <c r="P1102">
        <v>9.17</v>
      </c>
      <c r="Q1102">
        <v>25</v>
      </c>
    </row>
    <row r="1103" spans="1:17" x14ac:dyDescent="0.45">
      <c r="A1103" s="2" t="s">
        <v>1552</v>
      </c>
      <c r="B1103" s="2" t="s">
        <v>1129</v>
      </c>
      <c r="C1103" s="2" t="s">
        <v>18</v>
      </c>
      <c r="D1103" s="2" t="s">
        <v>19</v>
      </c>
      <c r="E1103" s="2" t="s">
        <v>35</v>
      </c>
      <c r="F1103" s="2" t="s">
        <v>29</v>
      </c>
      <c r="G1103" s="2" t="s">
        <v>49</v>
      </c>
      <c r="H1103" s="2" t="s">
        <v>23</v>
      </c>
      <c r="I1103" s="2" t="s">
        <v>41</v>
      </c>
      <c r="J1103" s="2" t="s">
        <v>25</v>
      </c>
      <c r="K1103" s="2" t="s">
        <v>26</v>
      </c>
      <c r="L1103" s="1">
        <v>45601</v>
      </c>
      <c r="M1103">
        <v>291.54000000000002</v>
      </c>
      <c r="N1103">
        <v>8</v>
      </c>
      <c r="O1103">
        <v>5.32</v>
      </c>
      <c r="P1103">
        <v>32.159999999999997</v>
      </c>
      <c r="Q1103">
        <v>11</v>
      </c>
    </row>
    <row r="1104" spans="1:17" x14ac:dyDescent="0.45">
      <c r="A1104" s="2" t="s">
        <v>1552</v>
      </c>
      <c r="B1104" s="2" t="s">
        <v>1130</v>
      </c>
      <c r="C1104" s="2" t="s">
        <v>28</v>
      </c>
      <c r="D1104" s="2" t="s">
        <v>64</v>
      </c>
      <c r="E1104" s="2" t="s">
        <v>20</v>
      </c>
      <c r="F1104" s="2" t="s">
        <v>45</v>
      </c>
      <c r="G1104" s="2" t="s">
        <v>49</v>
      </c>
      <c r="H1104" s="2" t="s">
        <v>31</v>
      </c>
      <c r="I1104" s="2" t="s">
        <v>37</v>
      </c>
      <c r="J1104" s="2" t="s">
        <v>42</v>
      </c>
      <c r="K1104" s="2" t="s">
        <v>46</v>
      </c>
      <c r="L1104" s="1">
        <v>45597</v>
      </c>
      <c r="M1104">
        <v>333.83</v>
      </c>
      <c r="N1104">
        <v>7</v>
      </c>
      <c r="O1104">
        <v>18.13</v>
      </c>
      <c r="P1104">
        <v>10.06</v>
      </c>
      <c r="Q1104">
        <v>15</v>
      </c>
    </row>
    <row r="1105" spans="1:17" x14ac:dyDescent="0.45">
      <c r="A1105" s="2" t="s">
        <v>1552</v>
      </c>
      <c r="B1105" s="2" t="s">
        <v>1131</v>
      </c>
      <c r="C1105" s="2" t="s">
        <v>28</v>
      </c>
      <c r="D1105" s="2" t="s">
        <v>64</v>
      </c>
      <c r="E1105" s="2" t="s">
        <v>20</v>
      </c>
      <c r="F1105" s="2" t="s">
        <v>45</v>
      </c>
      <c r="G1105" s="2" t="s">
        <v>30</v>
      </c>
      <c r="H1105" s="2" t="s">
        <v>23</v>
      </c>
      <c r="I1105" s="2" t="s">
        <v>24</v>
      </c>
      <c r="J1105" s="2" t="s">
        <v>25</v>
      </c>
      <c r="K1105" s="2" t="s">
        <v>46</v>
      </c>
      <c r="L1105" s="1">
        <v>45598</v>
      </c>
      <c r="M1105">
        <v>59.4</v>
      </c>
      <c r="N1105">
        <v>8</v>
      </c>
      <c r="O1105">
        <v>38.119999999999997</v>
      </c>
      <c r="P1105">
        <v>46.3</v>
      </c>
      <c r="Q1105">
        <v>40</v>
      </c>
    </row>
    <row r="1106" spans="1:17" x14ac:dyDescent="0.45">
      <c r="A1106" s="2" t="s">
        <v>1552</v>
      </c>
      <c r="B1106" s="2" t="s">
        <v>1132</v>
      </c>
      <c r="C1106" s="2" t="s">
        <v>18</v>
      </c>
      <c r="D1106" s="2" t="s">
        <v>19</v>
      </c>
      <c r="E1106" s="2" t="s">
        <v>35</v>
      </c>
      <c r="F1106" s="2" t="s">
        <v>21</v>
      </c>
      <c r="G1106" s="2" t="s">
        <v>49</v>
      </c>
      <c r="H1106" s="2" t="s">
        <v>31</v>
      </c>
      <c r="I1106" s="2" t="s">
        <v>24</v>
      </c>
      <c r="J1106" s="2" t="s">
        <v>42</v>
      </c>
      <c r="K1106" s="2" t="s">
        <v>26</v>
      </c>
      <c r="L1106" s="1">
        <v>45599</v>
      </c>
      <c r="M1106">
        <v>91.58</v>
      </c>
      <c r="N1106">
        <v>5</v>
      </c>
      <c r="O1106">
        <v>12.69</v>
      </c>
      <c r="P1106">
        <v>39.92</v>
      </c>
      <c r="Q1106">
        <v>46</v>
      </c>
    </row>
    <row r="1107" spans="1:17" x14ac:dyDescent="0.45">
      <c r="A1107" s="2" t="s">
        <v>1552</v>
      </c>
      <c r="B1107" s="2" t="s">
        <v>1133</v>
      </c>
      <c r="C1107" s="2" t="s">
        <v>51</v>
      </c>
      <c r="D1107" s="2" t="s">
        <v>55</v>
      </c>
      <c r="E1107" s="2" t="s">
        <v>59</v>
      </c>
      <c r="F1107" s="2" t="s">
        <v>45</v>
      </c>
      <c r="G1107" s="2" t="s">
        <v>22</v>
      </c>
      <c r="H1107" s="2" t="s">
        <v>23</v>
      </c>
      <c r="I1107" s="2" t="s">
        <v>41</v>
      </c>
      <c r="J1107" s="2" t="s">
        <v>42</v>
      </c>
      <c r="K1107" s="2" t="s">
        <v>26</v>
      </c>
      <c r="L1107" s="1">
        <v>45599</v>
      </c>
      <c r="M1107">
        <v>337.89</v>
      </c>
      <c r="N1107">
        <v>6</v>
      </c>
      <c r="O1107">
        <v>42.16</v>
      </c>
      <c r="P1107">
        <v>39.51</v>
      </c>
      <c r="Q1107">
        <v>4</v>
      </c>
    </row>
    <row r="1108" spans="1:17" x14ac:dyDescent="0.45">
      <c r="A1108" s="2" t="s">
        <v>1552</v>
      </c>
      <c r="B1108" s="2" t="s">
        <v>1134</v>
      </c>
      <c r="C1108" s="2" t="s">
        <v>18</v>
      </c>
      <c r="D1108" s="2" t="s">
        <v>19</v>
      </c>
      <c r="E1108" s="2" t="s">
        <v>59</v>
      </c>
      <c r="F1108" s="2" t="s">
        <v>45</v>
      </c>
      <c r="G1108" s="2" t="s">
        <v>22</v>
      </c>
      <c r="H1108" s="2" t="s">
        <v>23</v>
      </c>
      <c r="I1108" s="2" t="s">
        <v>41</v>
      </c>
      <c r="J1108" s="2" t="s">
        <v>25</v>
      </c>
      <c r="K1108" s="2" t="s">
        <v>26</v>
      </c>
      <c r="L1108" s="1">
        <v>45599</v>
      </c>
      <c r="M1108">
        <v>32.5</v>
      </c>
      <c r="N1108">
        <v>5</v>
      </c>
      <c r="O1108">
        <v>14.68</v>
      </c>
      <c r="P1108">
        <v>36.450000000000003</v>
      </c>
      <c r="Q1108">
        <v>45</v>
      </c>
    </row>
    <row r="1109" spans="1:17" x14ac:dyDescent="0.45">
      <c r="A1109" s="2" t="s">
        <v>1552</v>
      </c>
      <c r="B1109" s="2" t="s">
        <v>1135</v>
      </c>
      <c r="C1109" s="2" t="s">
        <v>39</v>
      </c>
      <c r="D1109" s="2" t="s">
        <v>64</v>
      </c>
      <c r="E1109" s="2" t="s">
        <v>59</v>
      </c>
      <c r="F1109" s="2" t="s">
        <v>21</v>
      </c>
      <c r="G1109" s="2" t="s">
        <v>49</v>
      </c>
      <c r="H1109" s="2" t="s">
        <v>23</v>
      </c>
      <c r="I1109" s="2" t="s">
        <v>32</v>
      </c>
      <c r="J1109" s="2" t="s">
        <v>25</v>
      </c>
      <c r="K1109" s="2" t="s">
        <v>46</v>
      </c>
      <c r="L1109" s="1">
        <v>45597</v>
      </c>
      <c r="M1109">
        <v>319.05</v>
      </c>
      <c r="N1109">
        <v>1</v>
      </c>
      <c r="O1109">
        <v>23.59</v>
      </c>
      <c r="P1109">
        <v>14.08</v>
      </c>
      <c r="Q1109">
        <v>12</v>
      </c>
    </row>
    <row r="1110" spans="1:17" x14ac:dyDescent="0.45">
      <c r="A1110" s="2" t="s">
        <v>1552</v>
      </c>
      <c r="B1110" s="2" t="s">
        <v>1136</v>
      </c>
      <c r="C1110" s="2" t="s">
        <v>28</v>
      </c>
      <c r="D1110" s="2" t="s">
        <v>44</v>
      </c>
      <c r="E1110" s="2" t="s">
        <v>59</v>
      </c>
      <c r="F1110" s="2" t="s">
        <v>21</v>
      </c>
      <c r="G1110" s="2" t="s">
        <v>30</v>
      </c>
      <c r="H1110" s="2" t="s">
        <v>31</v>
      </c>
      <c r="I1110" s="2" t="s">
        <v>24</v>
      </c>
      <c r="J1110" s="2" t="s">
        <v>42</v>
      </c>
      <c r="K1110" s="2" t="s">
        <v>46</v>
      </c>
      <c r="L1110" s="1">
        <v>45600</v>
      </c>
      <c r="M1110">
        <v>184.14</v>
      </c>
      <c r="N1110">
        <v>5</v>
      </c>
      <c r="O1110">
        <v>32.92</v>
      </c>
      <c r="P1110">
        <v>23.4</v>
      </c>
      <c r="Q1110">
        <v>5</v>
      </c>
    </row>
    <row r="1111" spans="1:17" x14ac:dyDescent="0.45">
      <c r="A1111" s="2" t="s">
        <v>1552</v>
      </c>
      <c r="B1111" s="2" t="s">
        <v>1137</v>
      </c>
      <c r="C1111" s="2" t="s">
        <v>39</v>
      </c>
      <c r="D1111" s="2" t="s">
        <v>19</v>
      </c>
      <c r="E1111" s="2" t="s">
        <v>35</v>
      </c>
      <c r="F1111" s="2" t="s">
        <v>21</v>
      </c>
      <c r="G1111" s="2" t="s">
        <v>40</v>
      </c>
      <c r="H1111" s="2" t="s">
        <v>36</v>
      </c>
      <c r="I1111" s="2" t="s">
        <v>61</v>
      </c>
      <c r="J1111" s="2" t="s">
        <v>25</v>
      </c>
      <c r="K1111" s="2" t="s">
        <v>46</v>
      </c>
      <c r="L1111" s="1">
        <v>45597</v>
      </c>
      <c r="M1111">
        <v>305.19</v>
      </c>
      <c r="N1111">
        <v>8</v>
      </c>
      <c r="O1111">
        <v>9.5399999999999991</v>
      </c>
      <c r="P1111">
        <v>48.55</v>
      </c>
      <c r="Q1111">
        <v>3</v>
      </c>
    </row>
    <row r="1112" spans="1:17" x14ac:dyDescent="0.45">
      <c r="A1112" s="2" t="s">
        <v>1552</v>
      </c>
      <c r="B1112" s="2" t="s">
        <v>1138</v>
      </c>
      <c r="C1112" s="2" t="s">
        <v>34</v>
      </c>
      <c r="D1112" s="2" t="s">
        <v>55</v>
      </c>
      <c r="E1112" s="2" t="s">
        <v>35</v>
      </c>
      <c r="F1112" s="2" t="s">
        <v>45</v>
      </c>
      <c r="G1112" s="2" t="s">
        <v>22</v>
      </c>
      <c r="H1112" s="2" t="s">
        <v>31</v>
      </c>
      <c r="I1112" s="2" t="s">
        <v>32</v>
      </c>
      <c r="J1112" s="2" t="s">
        <v>25</v>
      </c>
      <c r="K1112" s="2" t="s">
        <v>46</v>
      </c>
      <c r="L1112" s="1">
        <v>45600</v>
      </c>
      <c r="M1112">
        <v>26.89</v>
      </c>
      <c r="N1112">
        <v>8</v>
      </c>
      <c r="O1112">
        <v>16.66</v>
      </c>
      <c r="P1112">
        <v>16.8</v>
      </c>
      <c r="Q1112">
        <v>41</v>
      </c>
    </row>
    <row r="1113" spans="1:17" x14ac:dyDescent="0.45">
      <c r="A1113" s="2" t="s">
        <v>1552</v>
      </c>
      <c r="B1113" s="2" t="s">
        <v>1139</v>
      </c>
      <c r="C1113" s="2" t="s">
        <v>18</v>
      </c>
      <c r="D1113" s="2" t="s">
        <v>64</v>
      </c>
      <c r="E1113" s="2" t="s">
        <v>35</v>
      </c>
      <c r="F1113" s="2" t="s">
        <v>29</v>
      </c>
      <c r="G1113" s="2" t="s">
        <v>49</v>
      </c>
      <c r="H1113" s="2" t="s">
        <v>31</v>
      </c>
      <c r="I1113" s="2" t="s">
        <v>32</v>
      </c>
      <c r="J1113" s="2" t="s">
        <v>42</v>
      </c>
      <c r="K1113" s="2" t="s">
        <v>46</v>
      </c>
      <c r="L1113" s="1">
        <v>45600</v>
      </c>
      <c r="M1113">
        <v>248.24</v>
      </c>
      <c r="N1113">
        <v>2</v>
      </c>
      <c r="O1113">
        <v>30.99</v>
      </c>
      <c r="P1113">
        <v>44.61</v>
      </c>
      <c r="Q1113">
        <v>48</v>
      </c>
    </row>
    <row r="1114" spans="1:17" x14ac:dyDescent="0.45">
      <c r="A1114" s="2" t="s">
        <v>1552</v>
      </c>
      <c r="B1114" s="2" t="s">
        <v>1140</v>
      </c>
      <c r="C1114" s="2" t="s">
        <v>34</v>
      </c>
      <c r="D1114" s="2" t="s">
        <v>64</v>
      </c>
      <c r="E1114" s="2" t="s">
        <v>35</v>
      </c>
      <c r="F1114" s="2" t="s">
        <v>29</v>
      </c>
      <c r="G1114" s="2" t="s">
        <v>22</v>
      </c>
      <c r="H1114" s="2" t="s">
        <v>36</v>
      </c>
      <c r="I1114" s="2" t="s">
        <v>41</v>
      </c>
      <c r="J1114" s="2" t="s">
        <v>42</v>
      </c>
      <c r="K1114" s="2" t="s">
        <v>26</v>
      </c>
      <c r="L1114" s="1">
        <v>45598</v>
      </c>
      <c r="M1114">
        <v>495.91</v>
      </c>
      <c r="N1114">
        <v>2</v>
      </c>
      <c r="O1114">
        <v>12.54</v>
      </c>
      <c r="P1114">
        <v>6.89</v>
      </c>
      <c r="Q1114">
        <v>41</v>
      </c>
    </row>
    <row r="1115" spans="1:17" x14ac:dyDescent="0.45">
      <c r="A1115" s="2" t="s">
        <v>1552</v>
      </c>
      <c r="B1115" s="2" t="s">
        <v>1141</v>
      </c>
      <c r="C1115" s="2" t="s">
        <v>39</v>
      </c>
      <c r="D1115" s="2" t="s">
        <v>19</v>
      </c>
      <c r="E1115" s="2" t="s">
        <v>59</v>
      </c>
      <c r="F1115" s="2" t="s">
        <v>21</v>
      </c>
      <c r="G1115" s="2" t="s">
        <v>30</v>
      </c>
      <c r="H1115" s="2" t="s">
        <v>23</v>
      </c>
      <c r="I1115" s="2" t="s">
        <v>41</v>
      </c>
      <c r="J1115" s="2" t="s">
        <v>25</v>
      </c>
      <c r="K1115" s="2" t="s">
        <v>46</v>
      </c>
      <c r="L1115" s="1">
        <v>45599</v>
      </c>
      <c r="M1115">
        <v>462.37</v>
      </c>
      <c r="N1115">
        <v>1</v>
      </c>
      <c r="O1115">
        <v>34.31</v>
      </c>
      <c r="P1115">
        <v>13.66</v>
      </c>
      <c r="Q1115">
        <v>15</v>
      </c>
    </row>
    <row r="1116" spans="1:17" x14ac:dyDescent="0.45">
      <c r="A1116" s="2" t="s">
        <v>1552</v>
      </c>
      <c r="B1116" s="2" t="s">
        <v>1142</v>
      </c>
      <c r="C1116" s="2" t="s">
        <v>28</v>
      </c>
      <c r="D1116" s="2" t="s">
        <v>64</v>
      </c>
      <c r="E1116" s="2" t="s">
        <v>20</v>
      </c>
      <c r="F1116" s="2" t="s">
        <v>45</v>
      </c>
      <c r="G1116" s="2" t="s">
        <v>22</v>
      </c>
      <c r="H1116" s="2" t="s">
        <v>31</v>
      </c>
      <c r="I1116" s="2" t="s">
        <v>32</v>
      </c>
      <c r="J1116" s="2" t="s">
        <v>25</v>
      </c>
      <c r="K1116" s="2" t="s">
        <v>46</v>
      </c>
      <c r="L1116" s="1">
        <v>45600</v>
      </c>
      <c r="M1116">
        <v>36.729999999999997</v>
      </c>
      <c r="N1116">
        <v>2</v>
      </c>
      <c r="O1116">
        <v>29.78</v>
      </c>
      <c r="P1116">
        <v>28.66</v>
      </c>
      <c r="Q1116">
        <v>45</v>
      </c>
    </row>
    <row r="1117" spans="1:17" x14ac:dyDescent="0.45">
      <c r="A1117" s="2" t="s">
        <v>1552</v>
      </c>
      <c r="B1117" s="2" t="s">
        <v>1143</v>
      </c>
      <c r="C1117" s="2" t="s">
        <v>18</v>
      </c>
      <c r="D1117" s="2" t="s">
        <v>44</v>
      </c>
      <c r="E1117" s="2" t="s">
        <v>59</v>
      </c>
      <c r="F1117" s="2" t="s">
        <v>29</v>
      </c>
      <c r="G1117" s="2" t="s">
        <v>49</v>
      </c>
      <c r="H1117" s="2" t="s">
        <v>36</v>
      </c>
      <c r="I1117" s="2" t="s">
        <v>32</v>
      </c>
      <c r="J1117" s="2" t="s">
        <v>42</v>
      </c>
      <c r="K1117" s="2" t="s">
        <v>26</v>
      </c>
      <c r="L1117" s="1">
        <v>45598</v>
      </c>
      <c r="M1117">
        <v>472.13</v>
      </c>
      <c r="N1117">
        <v>10</v>
      </c>
      <c r="O1117">
        <v>47.98</v>
      </c>
      <c r="P1117">
        <v>46.35</v>
      </c>
      <c r="Q1117">
        <v>37</v>
      </c>
    </row>
    <row r="1118" spans="1:17" x14ac:dyDescent="0.45">
      <c r="A1118" s="2" t="s">
        <v>1552</v>
      </c>
      <c r="B1118" s="2" t="s">
        <v>1144</v>
      </c>
      <c r="C1118" s="2" t="s">
        <v>39</v>
      </c>
      <c r="D1118" s="2" t="s">
        <v>55</v>
      </c>
      <c r="E1118" s="2" t="s">
        <v>59</v>
      </c>
      <c r="F1118" s="2" t="s">
        <v>45</v>
      </c>
      <c r="G1118" s="2" t="s">
        <v>22</v>
      </c>
      <c r="H1118" s="2" t="s">
        <v>31</v>
      </c>
      <c r="I1118" s="2" t="s">
        <v>32</v>
      </c>
      <c r="J1118" s="2" t="s">
        <v>42</v>
      </c>
      <c r="K1118" s="2" t="s">
        <v>46</v>
      </c>
      <c r="L1118" s="1">
        <v>45600</v>
      </c>
      <c r="M1118">
        <v>463.42</v>
      </c>
      <c r="N1118">
        <v>1</v>
      </c>
      <c r="O1118">
        <v>24.42</v>
      </c>
      <c r="P1118">
        <v>39.770000000000003</v>
      </c>
      <c r="Q1118">
        <v>46</v>
      </c>
    </row>
    <row r="1119" spans="1:17" x14ac:dyDescent="0.45">
      <c r="A1119" s="2" t="s">
        <v>1552</v>
      </c>
      <c r="B1119" s="2" t="s">
        <v>1145</v>
      </c>
      <c r="C1119" s="2" t="s">
        <v>51</v>
      </c>
      <c r="D1119" s="2" t="s">
        <v>64</v>
      </c>
      <c r="E1119" s="2" t="s">
        <v>20</v>
      </c>
      <c r="F1119" s="2" t="s">
        <v>21</v>
      </c>
      <c r="G1119" s="2" t="s">
        <v>40</v>
      </c>
      <c r="H1119" s="2" t="s">
        <v>23</v>
      </c>
      <c r="I1119" s="2" t="s">
        <v>24</v>
      </c>
      <c r="J1119" s="2" t="s">
        <v>42</v>
      </c>
      <c r="K1119" s="2" t="s">
        <v>26</v>
      </c>
      <c r="L1119" s="1">
        <v>45600</v>
      </c>
      <c r="M1119">
        <v>467.25</v>
      </c>
      <c r="N1119">
        <v>8</v>
      </c>
      <c r="O1119">
        <v>36.369999999999997</v>
      </c>
      <c r="P1119">
        <v>13.94</v>
      </c>
      <c r="Q1119">
        <v>33</v>
      </c>
    </row>
    <row r="1120" spans="1:17" x14ac:dyDescent="0.45">
      <c r="A1120" s="2" t="s">
        <v>1552</v>
      </c>
      <c r="B1120" s="2" t="s">
        <v>1146</v>
      </c>
      <c r="C1120" s="2" t="s">
        <v>28</v>
      </c>
      <c r="D1120" s="2" t="s">
        <v>44</v>
      </c>
      <c r="E1120" s="2" t="s">
        <v>35</v>
      </c>
      <c r="F1120" s="2" t="s">
        <v>21</v>
      </c>
      <c r="G1120" s="2" t="s">
        <v>49</v>
      </c>
      <c r="H1120" s="2" t="s">
        <v>23</v>
      </c>
      <c r="I1120" s="2" t="s">
        <v>61</v>
      </c>
      <c r="J1120" s="2" t="s">
        <v>25</v>
      </c>
      <c r="K1120" s="2" t="s">
        <v>46</v>
      </c>
      <c r="L1120" s="1">
        <v>45601</v>
      </c>
      <c r="M1120">
        <v>450.98</v>
      </c>
      <c r="N1120">
        <v>8</v>
      </c>
      <c r="O1120">
        <v>27.76</v>
      </c>
      <c r="P1120">
        <v>12.39</v>
      </c>
      <c r="Q1120">
        <v>37</v>
      </c>
    </row>
    <row r="1121" spans="1:17" x14ac:dyDescent="0.45">
      <c r="A1121" s="2" t="s">
        <v>1552</v>
      </c>
      <c r="B1121" s="2" t="s">
        <v>1147</v>
      </c>
      <c r="C1121" s="2" t="s">
        <v>18</v>
      </c>
      <c r="D1121" s="2" t="s">
        <v>64</v>
      </c>
      <c r="E1121" s="2" t="s">
        <v>20</v>
      </c>
      <c r="F1121" s="2" t="s">
        <v>29</v>
      </c>
      <c r="G1121" s="2" t="s">
        <v>49</v>
      </c>
      <c r="H1121" s="2" t="s">
        <v>31</v>
      </c>
      <c r="I1121" s="2" t="s">
        <v>61</v>
      </c>
      <c r="J1121" s="2" t="s">
        <v>25</v>
      </c>
      <c r="K1121" s="2" t="s">
        <v>26</v>
      </c>
      <c r="L1121" s="1">
        <v>45597</v>
      </c>
      <c r="M1121">
        <v>357.77</v>
      </c>
      <c r="N1121">
        <v>5</v>
      </c>
      <c r="O1121">
        <v>39.92</v>
      </c>
      <c r="P1121">
        <v>18.309999999999999</v>
      </c>
      <c r="Q1121">
        <v>18</v>
      </c>
    </row>
    <row r="1122" spans="1:17" x14ac:dyDescent="0.45">
      <c r="A1122" s="2" t="s">
        <v>1552</v>
      </c>
      <c r="B1122" s="2" t="s">
        <v>1148</v>
      </c>
      <c r="C1122" s="2" t="s">
        <v>39</v>
      </c>
      <c r="D1122" s="2" t="s">
        <v>19</v>
      </c>
      <c r="E1122" s="2" t="s">
        <v>20</v>
      </c>
      <c r="F1122" s="2" t="s">
        <v>29</v>
      </c>
      <c r="G1122" s="2" t="s">
        <v>49</v>
      </c>
      <c r="H1122" s="2" t="s">
        <v>36</v>
      </c>
      <c r="I1122" s="2" t="s">
        <v>41</v>
      </c>
      <c r="J1122" s="2" t="s">
        <v>25</v>
      </c>
      <c r="K1122" s="2" t="s">
        <v>26</v>
      </c>
      <c r="L1122" s="1">
        <v>45600</v>
      </c>
      <c r="M1122">
        <v>372.33</v>
      </c>
      <c r="N1122">
        <v>2</v>
      </c>
      <c r="O1122">
        <v>35.369999999999997</v>
      </c>
      <c r="P1122">
        <v>13</v>
      </c>
      <c r="Q1122">
        <v>18</v>
      </c>
    </row>
    <row r="1123" spans="1:17" x14ac:dyDescent="0.45">
      <c r="A1123" s="2" t="s">
        <v>1552</v>
      </c>
      <c r="B1123" s="2" t="s">
        <v>1149</v>
      </c>
      <c r="C1123" s="2" t="s">
        <v>34</v>
      </c>
      <c r="D1123" s="2" t="s">
        <v>19</v>
      </c>
      <c r="E1123" s="2" t="s">
        <v>20</v>
      </c>
      <c r="F1123" s="2" t="s">
        <v>29</v>
      </c>
      <c r="G1123" s="2" t="s">
        <v>22</v>
      </c>
      <c r="H1123" s="2" t="s">
        <v>23</v>
      </c>
      <c r="I1123" s="2" t="s">
        <v>41</v>
      </c>
      <c r="J1123" s="2" t="s">
        <v>42</v>
      </c>
      <c r="K1123" s="2" t="s">
        <v>46</v>
      </c>
      <c r="L1123" s="1">
        <v>45600</v>
      </c>
      <c r="M1123">
        <v>58.34</v>
      </c>
      <c r="N1123">
        <v>7</v>
      </c>
      <c r="O1123">
        <v>28.46</v>
      </c>
      <c r="P1123">
        <v>35.81</v>
      </c>
      <c r="Q1123">
        <v>47</v>
      </c>
    </row>
    <row r="1124" spans="1:17" x14ac:dyDescent="0.45">
      <c r="A1124" s="2" t="s">
        <v>1552</v>
      </c>
      <c r="B1124" s="2" t="s">
        <v>1150</v>
      </c>
      <c r="C1124" s="2" t="s">
        <v>28</v>
      </c>
      <c r="D1124" s="2" t="s">
        <v>64</v>
      </c>
      <c r="E1124" s="2" t="s">
        <v>20</v>
      </c>
      <c r="F1124" s="2" t="s">
        <v>21</v>
      </c>
      <c r="G1124" s="2" t="s">
        <v>40</v>
      </c>
      <c r="H1124" s="2" t="s">
        <v>31</v>
      </c>
      <c r="I1124" s="2" t="s">
        <v>61</v>
      </c>
      <c r="J1124" s="2" t="s">
        <v>25</v>
      </c>
      <c r="K1124" s="2" t="s">
        <v>26</v>
      </c>
      <c r="L1124" s="1">
        <v>45601</v>
      </c>
      <c r="M1124">
        <v>91.21</v>
      </c>
      <c r="N1124">
        <v>9</v>
      </c>
      <c r="O1124">
        <v>39.5</v>
      </c>
      <c r="P1124">
        <v>49.8</v>
      </c>
      <c r="Q1124">
        <v>16</v>
      </c>
    </row>
    <row r="1125" spans="1:17" x14ac:dyDescent="0.45">
      <c r="A1125" s="2" t="s">
        <v>1552</v>
      </c>
      <c r="B1125" s="2" t="s">
        <v>1151</v>
      </c>
      <c r="C1125" s="2" t="s">
        <v>28</v>
      </c>
      <c r="D1125" s="2" t="s">
        <v>44</v>
      </c>
      <c r="E1125" s="2" t="s">
        <v>35</v>
      </c>
      <c r="F1125" s="2" t="s">
        <v>29</v>
      </c>
      <c r="G1125" s="2" t="s">
        <v>40</v>
      </c>
      <c r="H1125" s="2" t="s">
        <v>23</v>
      </c>
      <c r="I1125" s="2" t="s">
        <v>24</v>
      </c>
      <c r="J1125" s="2" t="s">
        <v>25</v>
      </c>
      <c r="K1125" s="2" t="s">
        <v>46</v>
      </c>
      <c r="L1125" s="1">
        <v>45601</v>
      </c>
      <c r="M1125">
        <v>212.2</v>
      </c>
      <c r="N1125">
        <v>5</v>
      </c>
      <c r="O1125">
        <v>22.99</v>
      </c>
      <c r="P1125">
        <v>17.079999999999998</v>
      </c>
      <c r="Q1125">
        <v>9</v>
      </c>
    </row>
    <row r="1126" spans="1:17" x14ac:dyDescent="0.45">
      <c r="A1126" s="2" t="s">
        <v>1552</v>
      </c>
      <c r="B1126" s="2" t="s">
        <v>1152</v>
      </c>
      <c r="C1126" s="2" t="s">
        <v>28</v>
      </c>
      <c r="D1126" s="2" t="s">
        <v>44</v>
      </c>
      <c r="E1126" s="2" t="s">
        <v>20</v>
      </c>
      <c r="F1126" s="2" t="s">
        <v>21</v>
      </c>
      <c r="G1126" s="2" t="s">
        <v>22</v>
      </c>
      <c r="H1126" s="2" t="s">
        <v>31</v>
      </c>
      <c r="I1126" s="2" t="s">
        <v>37</v>
      </c>
      <c r="J1126" s="2" t="s">
        <v>42</v>
      </c>
      <c r="K1126" s="2" t="s">
        <v>46</v>
      </c>
      <c r="L1126" s="1">
        <v>45598</v>
      </c>
      <c r="M1126">
        <v>66.87</v>
      </c>
      <c r="N1126">
        <v>7</v>
      </c>
      <c r="O1126">
        <v>17.32</v>
      </c>
      <c r="P1126">
        <v>42.51</v>
      </c>
      <c r="Q1126">
        <v>15</v>
      </c>
    </row>
    <row r="1127" spans="1:17" x14ac:dyDescent="0.45">
      <c r="A1127" s="2" t="s">
        <v>1552</v>
      </c>
      <c r="B1127" s="2" t="s">
        <v>1153</v>
      </c>
      <c r="C1127" s="2" t="s">
        <v>28</v>
      </c>
      <c r="D1127" s="2" t="s">
        <v>64</v>
      </c>
      <c r="E1127" s="2" t="s">
        <v>59</v>
      </c>
      <c r="F1127" s="2" t="s">
        <v>45</v>
      </c>
      <c r="G1127" s="2" t="s">
        <v>30</v>
      </c>
      <c r="H1127" s="2" t="s">
        <v>36</v>
      </c>
      <c r="I1127" s="2" t="s">
        <v>61</v>
      </c>
      <c r="J1127" s="2" t="s">
        <v>25</v>
      </c>
      <c r="K1127" s="2" t="s">
        <v>26</v>
      </c>
      <c r="L1127" s="1">
        <v>45601</v>
      </c>
      <c r="M1127">
        <v>339.06</v>
      </c>
      <c r="N1127">
        <v>5</v>
      </c>
      <c r="O1127">
        <v>5.31</v>
      </c>
      <c r="P1127">
        <v>21.56</v>
      </c>
      <c r="Q1127">
        <v>6</v>
      </c>
    </row>
    <row r="1128" spans="1:17" x14ac:dyDescent="0.45">
      <c r="A1128" s="2" t="s">
        <v>1552</v>
      </c>
      <c r="B1128" s="2" t="s">
        <v>1154</v>
      </c>
      <c r="C1128" s="2" t="s">
        <v>34</v>
      </c>
      <c r="D1128" s="2" t="s">
        <v>19</v>
      </c>
      <c r="E1128" s="2" t="s">
        <v>35</v>
      </c>
      <c r="F1128" s="2" t="s">
        <v>21</v>
      </c>
      <c r="G1128" s="2" t="s">
        <v>30</v>
      </c>
      <c r="H1128" s="2" t="s">
        <v>23</v>
      </c>
      <c r="I1128" s="2" t="s">
        <v>24</v>
      </c>
      <c r="J1128" s="2" t="s">
        <v>42</v>
      </c>
      <c r="K1128" s="2" t="s">
        <v>46</v>
      </c>
      <c r="L1128" s="1">
        <v>45599</v>
      </c>
      <c r="M1128">
        <v>39.81</v>
      </c>
      <c r="N1128">
        <v>9</v>
      </c>
      <c r="O1128">
        <v>9.92</v>
      </c>
      <c r="P1128">
        <v>2.7</v>
      </c>
      <c r="Q1128">
        <v>2</v>
      </c>
    </row>
    <row r="1129" spans="1:17" x14ac:dyDescent="0.45">
      <c r="A1129" s="2" t="s">
        <v>1552</v>
      </c>
      <c r="B1129" s="2" t="s">
        <v>1155</v>
      </c>
      <c r="C1129" s="2" t="s">
        <v>51</v>
      </c>
      <c r="D1129" s="2" t="s">
        <v>44</v>
      </c>
      <c r="E1129" s="2" t="s">
        <v>35</v>
      </c>
      <c r="F1129" s="2" t="s">
        <v>45</v>
      </c>
      <c r="G1129" s="2" t="s">
        <v>30</v>
      </c>
      <c r="H1129" s="2" t="s">
        <v>23</v>
      </c>
      <c r="I1129" s="2" t="s">
        <v>24</v>
      </c>
      <c r="J1129" s="2" t="s">
        <v>25</v>
      </c>
      <c r="K1129" s="2" t="s">
        <v>46</v>
      </c>
      <c r="L1129" s="1">
        <v>45599</v>
      </c>
      <c r="M1129">
        <v>323.67</v>
      </c>
      <c r="N1129">
        <v>8</v>
      </c>
      <c r="O1129">
        <v>21.55</v>
      </c>
      <c r="P1129">
        <v>45.39</v>
      </c>
      <c r="Q1129">
        <v>25</v>
      </c>
    </row>
    <row r="1130" spans="1:17" x14ac:dyDescent="0.45">
      <c r="A1130" s="2" t="s">
        <v>1552</v>
      </c>
      <c r="B1130" s="2" t="s">
        <v>1156</v>
      </c>
      <c r="C1130" s="2" t="s">
        <v>39</v>
      </c>
      <c r="D1130" s="2" t="s">
        <v>44</v>
      </c>
      <c r="E1130" s="2" t="s">
        <v>35</v>
      </c>
      <c r="F1130" s="2" t="s">
        <v>45</v>
      </c>
      <c r="G1130" s="2" t="s">
        <v>22</v>
      </c>
      <c r="H1130" s="2" t="s">
        <v>31</v>
      </c>
      <c r="I1130" s="2" t="s">
        <v>24</v>
      </c>
      <c r="J1130" s="2" t="s">
        <v>25</v>
      </c>
      <c r="K1130" s="2" t="s">
        <v>46</v>
      </c>
      <c r="L1130" s="1">
        <v>45598</v>
      </c>
      <c r="M1130">
        <v>120.64</v>
      </c>
      <c r="N1130">
        <v>7</v>
      </c>
      <c r="O1130">
        <v>49.71</v>
      </c>
      <c r="P1130">
        <v>20.69</v>
      </c>
      <c r="Q1130">
        <v>12</v>
      </c>
    </row>
    <row r="1131" spans="1:17" x14ac:dyDescent="0.45">
      <c r="A1131" s="2" t="s">
        <v>1552</v>
      </c>
      <c r="B1131" s="2" t="s">
        <v>1157</v>
      </c>
      <c r="C1131" s="2" t="s">
        <v>39</v>
      </c>
      <c r="D1131" s="2" t="s">
        <v>64</v>
      </c>
      <c r="E1131" s="2" t="s">
        <v>35</v>
      </c>
      <c r="F1131" s="2" t="s">
        <v>21</v>
      </c>
      <c r="G1131" s="2" t="s">
        <v>49</v>
      </c>
      <c r="H1131" s="2" t="s">
        <v>36</v>
      </c>
      <c r="I1131" s="2" t="s">
        <v>41</v>
      </c>
      <c r="J1131" s="2" t="s">
        <v>25</v>
      </c>
      <c r="K1131" s="2" t="s">
        <v>46</v>
      </c>
      <c r="L1131" s="1">
        <v>45601</v>
      </c>
      <c r="M1131">
        <v>211.74</v>
      </c>
      <c r="N1131">
        <v>8</v>
      </c>
      <c r="O1131">
        <v>11.42</v>
      </c>
      <c r="P1131">
        <v>46.48</v>
      </c>
      <c r="Q1131">
        <v>35</v>
      </c>
    </row>
    <row r="1132" spans="1:17" x14ac:dyDescent="0.45">
      <c r="A1132" s="2" t="s">
        <v>1552</v>
      </c>
      <c r="B1132" s="2" t="s">
        <v>1158</v>
      </c>
      <c r="C1132" s="2" t="s">
        <v>51</v>
      </c>
      <c r="D1132" s="2" t="s">
        <v>19</v>
      </c>
      <c r="E1132" s="2" t="s">
        <v>59</v>
      </c>
      <c r="F1132" s="2" t="s">
        <v>21</v>
      </c>
      <c r="G1132" s="2" t="s">
        <v>49</v>
      </c>
      <c r="H1132" s="2" t="s">
        <v>23</v>
      </c>
      <c r="I1132" s="2" t="s">
        <v>24</v>
      </c>
      <c r="J1132" s="2" t="s">
        <v>42</v>
      </c>
      <c r="K1132" s="2" t="s">
        <v>26</v>
      </c>
      <c r="L1132" s="1">
        <v>45599</v>
      </c>
      <c r="M1132">
        <v>426.1</v>
      </c>
      <c r="N1132">
        <v>5</v>
      </c>
      <c r="O1132">
        <v>29.24</v>
      </c>
      <c r="P1132">
        <v>25.28</v>
      </c>
      <c r="Q1132">
        <v>27</v>
      </c>
    </row>
    <row r="1133" spans="1:17" x14ac:dyDescent="0.45">
      <c r="A1133" s="2" t="s">
        <v>1552</v>
      </c>
      <c r="B1133" s="2" t="s">
        <v>1159</v>
      </c>
      <c r="C1133" s="2" t="s">
        <v>39</v>
      </c>
      <c r="D1133" s="2" t="s">
        <v>44</v>
      </c>
      <c r="E1133" s="2" t="s">
        <v>35</v>
      </c>
      <c r="F1133" s="2" t="s">
        <v>29</v>
      </c>
      <c r="G1133" s="2" t="s">
        <v>57</v>
      </c>
      <c r="H1133" s="2" t="s">
        <v>31</v>
      </c>
      <c r="I1133" s="2" t="s">
        <v>32</v>
      </c>
      <c r="J1133" s="2" t="s">
        <v>42</v>
      </c>
      <c r="K1133" s="2" t="s">
        <v>46</v>
      </c>
      <c r="L1133" s="1">
        <v>45600</v>
      </c>
      <c r="M1133">
        <v>478.72</v>
      </c>
      <c r="N1133">
        <v>1</v>
      </c>
      <c r="O1133">
        <v>11.92</v>
      </c>
      <c r="P1133">
        <v>3.98</v>
      </c>
      <c r="Q1133">
        <v>19</v>
      </c>
    </row>
    <row r="1134" spans="1:17" x14ac:dyDescent="0.45">
      <c r="A1134" s="2" t="s">
        <v>1552</v>
      </c>
      <c r="B1134" s="2" t="s">
        <v>1160</v>
      </c>
      <c r="C1134" s="2" t="s">
        <v>34</v>
      </c>
      <c r="D1134" s="2" t="s">
        <v>55</v>
      </c>
      <c r="E1134" s="2" t="s">
        <v>59</v>
      </c>
      <c r="F1134" s="2" t="s">
        <v>21</v>
      </c>
      <c r="G1134" s="2" t="s">
        <v>22</v>
      </c>
      <c r="H1134" s="2" t="s">
        <v>23</v>
      </c>
      <c r="I1134" s="2" t="s">
        <v>37</v>
      </c>
      <c r="J1134" s="2" t="s">
        <v>25</v>
      </c>
      <c r="K1134" s="2" t="s">
        <v>46</v>
      </c>
      <c r="L1134" s="1">
        <v>45598</v>
      </c>
      <c r="M1134">
        <v>129.91999999999999</v>
      </c>
      <c r="N1134">
        <v>7</v>
      </c>
      <c r="O1134">
        <v>39.24</v>
      </c>
      <c r="P1134">
        <v>2.93</v>
      </c>
      <c r="Q1134">
        <v>25</v>
      </c>
    </row>
    <row r="1135" spans="1:17" x14ac:dyDescent="0.45">
      <c r="A1135" s="2" t="s">
        <v>1552</v>
      </c>
      <c r="B1135" s="2" t="s">
        <v>1161</v>
      </c>
      <c r="C1135" s="2" t="s">
        <v>51</v>
      </c>
      <c r="D1135" s="2" t="s">
        <v>44</v>
      </c>
      <c r="E1135" s="2" t="s">
        <v>20</v>
      </c>
      <c r="F1135" s="2" t="s">
        <v>45</v>
      </c>
      <c r="G1135" s="2" t="s">
        <v>22</v>
      </c>
      <c r="H1135" s="2" t="s">
        <v>23</v>
      </c>
      <c r="I1135" s="2" t="s">
        <v>32</v>
      </c>
      <c r="J1135" s="2" t="s">
        <v>42</v>
      </c>
      <c r="K1135" s="2" t="s">
        <v>46</v>
      </c>
      <c r="L1135" s="1">
        <v>45598</v>
      </c>
      <c r="M1135">
        <v>12.45</v>
      </c>
      <c r="N1135">
        <v>2</v>
      </c>
      <c r="O1135">
        <v>13.78</v>
      </c>
      <c r="P1135">
        <v>44.88</v>
      </c>
      <c r="Q1135">
        <v>2</v>
      </c>
    </row>
    <row r="1136" spans="1:17" x14ac:dyDescent="0.45">
      <c r="A1136" s="2" t="s">
        <v>1552</v>
      </c>
      <c r="B1136" s="2" t="s">
        <v>1162</v>
      </c>
      <c r="C1136" s="2" t="s">
        <v>34</v>
      </c>
      <c r="D1136" s="2" t="s">
        <v>55</v>
      </c>
      <c r="E1136" s="2" t="s">
        <v>20</v>
      </c>
      <c r="F1136" s="2" t="s">
        <v>21</v>
      </c>
      <c r="G1136" s="2" t="s">
        <v>30</v>
      </c>
      <c r="H1136" s="2" t="s">
        <v>23</v>
      </c>
      <c r="I1136" s="2" t="s">
        <v>61</v>
      </c>
      <c r="J1136" s="2" t="s">
        <v>42</v>
      </c>
      <c r="K1136" s="2" t="s">
        <v>26</v>
      </c>
      <c r="L1136" s="1">
        <v>45600</v>
      </c>
      <c r="M1136">
        <v>492.19</v>
      </c>
      <c r="N1136">
        <v>8</v>
      </c>
      <c r="O1136">
        <v>25.5</v>
      </c>
      <c r="P1136">
        <v>29.19</v>
      </c>
      <c r="Q1136">
        <v>42</v>
      </c>
    </row>
    <row r="1137" spans="1:17" x14ac:dyDescent="0.45">
      <c r="A1137" s="2" t="s">
        <v>1552</v>
      </c>
      <c r="B1137" s="2" t="s">
        <v>1163</v>
      </c>
      <c r="C1137" s="2" t="s">
        <v>51</v>
      </c>
      <c r="D1137" s="2" t="s">
        <v>55</v>
      </c>
      <c r="E1137" s="2" t="s">
        <v>59</v>
      </c>
      <c r="F1137" s="2" t="s">
        <v>21</v>
      </c>
      <c r="G1137" s="2" t="s">
        <v>40</v>
      </c>
      <c r="H1137" s="2" t="s">
        <v>23</v>
      </c>
      <c r="I1137" s="2" t="s">
        <v>32</v>
      </c>
      <c r="J1137" s="2" t="s">
        <v>42</v>
      </c>
      <c r="K1137" s="2" t="s">
        <v>26</v>
      </c>
      <c r="L1137" s="1">
        <v>45599</v>
      </c>
      <c r="M1137">
        <v>142.30000000000001</v>
      </c>
      <c r="N1137">
        <v>6</v>
      </c>
      <c r="O1137">
        <v>49.56</v>
      </c>
      <c r="P1137">
        <v>22.88</v>
      </c>
      <c r="Q1137">
        <v>5</v>
      </c>
    </row>
    <row r="1138" spans="1:17" x14ac:dyDescent="0.45">
      <c r="A1138" s="2" t="s">
        <v>1552</v>
      </c>
      <c r="B1138" s="2" t="s">
        <v>1164</v>
      </c>
      <c r="C1138" s="2" t="s">
        <v>28</v>
      </c>
      <c r="D1138" s="2" t="s">
        <v>64</v>
      </c>
      <c r="E1138" s="2" t="s">
        <v>20</v>
      </c>
      <c r="F1138" s="2" t="s">
        <v>29</v>
      </c>
      <c r="G1138" s="2" t="s">
        <v>22</v>
      </c>
      <c r="H1138" s="2" t="s">
        <v>36</v>
      </c>
      <c r="I1138" s="2" t="s">
        <v>24</v>
      </c>
      <c r="J1138" s="2" t="s">
        <v>25</v>
      </c>
      <c r="K1138" s="2" t="s">
        <v>46</v>
      </c>
      <c r="L1138" s="1">
        <v>45600</v>
      </c>
      <c r="M1138">
        <v>135.12</v>
      </c>
      <c r="N1138">
        <v>7</v>
      </c>
      <c r="O1138">
        <v>29.33</v>
      </c>
      <c r="P1138">
        <v>33.76</v>
      </c>
      <c r="Q1138">
        <v>31</v>
      </c>
    </row>
    <row r="1139" spans="1:17" x14ac:dyDescent="0.45">
      <c r="A1139" s="2" t="s">
        <v>1552</v>
      </c>
      <c r="B1139" s="2" t="s">
        <v>1165</v>
      </c>
      <c r="C1139" s="2" t="s">
        <v>18</v>
      </c>
      <c r="D1139" s="2" t="s">
        <v>64</v>
      </c>
      <c r="E1139" s="2" t="s">
        <v>59</v>
      </c>
      <c r="F1139" s="2" t="s">
        <v>45</v>
      </c>
      <c r="G1139" s="2" t="s">
        <v>22</v>
      </c>
      <c r="H1139" s="2" t="s">
        <v>23</v>
      </c>
      <c r="I1139" s="2" t="s">
        <v>37</v>
      </c>
      <c r="J1139" s="2" t="s">
        <v>25</v>
      </c>
      <c r="K1139" s="2" t="s">
        <v>46</v>
      </c>
      <c r="L1139" s="1">
        <v>45601</v>
      </c>
      <c r="M1139">
        <v>294.8</v>
      </c>
      <c r="N1139">
        <v>8</v>
      </c>
      <c r="O1139">
        <v>45.4</v>
      </c>
      <c r="P1139">
        <v>13.34</v>
      </c>
      <c r="Q1139">
        <v>15</v>
      </c>
    </row>
    <row r="1140" spans="1:17" x14ac:dyDescent="0.45">
      <c r="A1140" s="2" t="s">
        <v>1552</v>
      </c>
      <c r="B1140" s="2" t="s">
        <v>1166</v>
      </c>
      <c r="C1140" s="2" t="s">
        <v>34</v>
      </c>
      <c r="D1140" s="2" t="s">
        <v>44</v>
      </c>
      <c r="E1140" s="2" t="s">
        <v>59</v>
      </c>
      <c r="F1140" s="2" t="s">
        <v>21</v>
      </c>
      <c r="G1140" s="2" t="s">
        <v>30</v>
      </c>
      <c r="H1140" s="2" t="s">
        <v>23</v>
      </c>
      <c r="I1140" s="2" t="s">
        <v>37</v>
      </c>
      <c r="J1140" s="2" t="s">
        <v>25</v>
      </c>
      <c r="K1140" s="2" t="s">
        <v>26</v>
      </c>
      <c r="L1140" s="1">
        <v>45597</v>
      </c>
      <c r="M1140">
        <v>40.51</v>
      </c>
      <c r="N1140">
        <v>10</v>
      </c>
      <c r="O1140">
        <v>11.88</v>
      </c>
      <c r="P1140">
        <v>42.68</v>
      </c>
      <c r="Q1140">
        <v>5</v>
      </c>
    </row>
    <row r="1141" spans="1:17" x14ac:dyDescent="0.45">
      <c r="A1141" s="2" t="s">
        <v>1552</v>
      </c>
      <c r="B1141" s="2" t="s">
        <v>1167</v>
      </c>
      <c r="C1141" s="2" t="s">
        <v>28</v>
      </c>
      <c r="D1141" s="2" t="s">
        <v>44</v>
      </c>
      <c r="E1141" s="2" t="s">
        <v>35</v>
      </c>
      <c r="F1141" s="2" t="s">
        <v>45</v>
      </c>
      <c r="G1141" s="2" t="s">
        <v>40</v>
      </c>
      <c r="H1141" s="2" t="s">
        <v>31</v>
      </c>
      <c r="I1141" s="2" t="s">
        <v>61</v>
      </c>
      <c r="J1141" s="2" t="s">
        <v>42</v>
      </c>
      <c r="K1141" s="2" t="s">
        <v>26</v>
      </c>
      <c r="L1141" s="1">
        <v>45601</v>
      </c>
      <c r="M1141">
        <v>342.64</v>
      </c>
      <c r="N1141">
        <v>2</v>
      </c>
      <c r="O1141">
        <v>15.46</v>
      </c>
      <c r="P1141">
        <v>20.51</v>
      </c>
      <c r="Q1141">
        <v>39</v>
      </c>
    </row>
    <row r="1142" spans="1:17" x14ac:dyDescent="0.45">
      <c r="A1142" s="2" t="s">
        <v>1552</v>
      </c>
      <c r="B1142" s="2" t="s">
        <v>1168</v>
      </c>
      <c r="C1142" s="2" t="s">
        <v>28</v>
      </c>
      <c r="D1142" s="2" t="s">
        <v>55</v>
      </c>
      <c r="E1142" s="2" t="s">
        <v>35</v>
      </c>
      <c r="F1142" s="2" t="s">
        <v>45</v>
      </c>
      <c r="G1142" s="2" t="s">
        <v>57</v>
      </c>
      <c r="H1142" s="2" t="s">
        <v>23</v>
      </c>
      <c r="I1142" s="2" t="s">
        <v>24</v>
      </c>
      <c r="J1142" s="2" t="s">
        <v>25</v>
      </c>
      <c r="K1142" s="2" t="s">
        <v>26</v>
      </c>
      <c r="L1142" s="1">
        <v>45601</v>
      </c>
      <c r="M1142">
        <v>173.77</v>
      </c>
      <c r="N1142">
        <v>1</v>
      </c>
      <c r="O1142">
        <v>33.869999999999997</v>
      </c>
      <c r="P1142">
        <v>11.47</v>
      </c>
      <c r="Q1142">
        <v>13</v>
      </c>
    </row>
    <row r="1143" spans="1:17" x14ac:dyDescent="0.45">
      <c r="A1143" s="2" t="s">
        <v>1552</v>
      </c>
      <c r="B1143" s="2" t="s">
        <v>1169</v>
      </c>
      <c r="C1143" s="2" t="s">
        <v>18</v>
      </c>
      <c r="D1143" s="2" t="s">
        <v>44</v>
      </c>
      <c r="E1143" s="2" t="s">
        <v>20</v>
      </c>
      <c r="F1143" s="2" t="s">
        <v>21</v>
      </c>
      <c r="G1143" s="2" t="s">
        <v>40</v>
      </c>
      <c r="H1143" s="2" t="s">
        <v>31</v>
      </c>
      <c r="I1143" s="2" t="s">
        <v>24</v>
      </c>
      <c r="J1143" s="2" t="s">
        <v>42</v>
      </c>
      <c r="K1143" s="2" t="s">
        <v>26</v>
      </c>
      <c r="L1143" s="1">
        <v>45600</v>
      </c>
      <c r="M1143">
        <v>271.04000000000002</v>
      </c>
      <c r="N1143">
        <v>6</v>
      </c>
      <c r="O1143">
        <v>42.52</v>
      </c>
      <c r="P1143">
        <v>42.52</v>
      </c>
      <c r="Q1143">
        <v>20</v>
      </c>
    </row>
    <row r="1144" spans="1:17" x14ac:dyDescent="0.45">
      <c r="A1144" s="2" t="s">
        <v>1552</v>
      </c>
      <c r="B1144" s="2" t="s">
        <v>1170</v>
      </c>
      <c r="C1144" s="2" t="s">
        <v>34</v>
      </c>
      <c r="D1144" s="2" t="s">
        <v>19</v>
      </c>
      <c r="E1144" s="2" t="s">
        <v>59</v>
      </c>
      <c r="F1144" s="2" t="s">
        <v>29</v>
      </c>
      <c r="G1144" s="2" t="s">
        <v>57</v>
      </c>
      <c r="H1144" s="2" t="s">
        <v>23</v>
      </c>
      <c r="I1144" s="2" t="s">
        <v>37</v>
      </c>
      <c r="J1144" s="2" t="s">
        <v>25</v>
      </c>
      <c r="K1144" s="2" t="s">
        <v>26</v>
      </c>
      <c r="L1144" s="1">
        <v>45598</v>
      </c>
      <c r="M1144">
        <v>182.56</v>
      </c>
      <c r="N1144">
        <v>4</v>
      </c>
      <c r="O1144">
        <v>24.88</v>
      </c>
      <c r="P1144">
        <v>10.64</v>
      </c>
      <c r="Q1144">
        <v>10</v>
      </c>
    </row>
    <row r="1145" spans="1:17" x14ac:dyDescent="0.45">
      <c r="A1145" s="2" t="s">
        <v>1552</v>
      </c>
      <c r="B1145" s="2" t="s">
        <v>1171</v>
      </c>
      <c r="C1145" s="2" t="s">
        <v>34</v>
      </c>
      <c r="D1145" s="2" t="s">
        <v>19</v>
      </c>
      <c r="E1145" s="2" t="s">
        <v>59</v>
      </c>
      <c r="F1145" s="2" t="s">
        <v>45</v>
      </c>
      <c r="G1145" s="2" t="s">
        <v>57</v>
      </c>
      <c r="H1145" s="2" t="s">
        <v>36</v>
      </c>
      <c r="I1145" s="2" t="s">
        <v>37</v>
      </c>
      <c r="J1145" s="2" t="s">
        <v>42</v>
      </c>
      <c r="K1145" s="2" t="s">
        <v>26</v>
      </c>
      <c r="L1145" s="1">
        <v>45600</v>
      </c>
      <c r="M1145">
        <v>310.95</v>
      </c>
      <c r="N1145">
        <v>10</v>
      </c>
      <c r="O1145">
        <v>6.42</v>
      </c>
      <c r="P1145">
        <v>8.66</v>
      </c>
      <c r="Q1145">
        <v>46</v>
      </c>
    </row>
    <row r="1146" spans="1:17" x14ac:dyDescent="0.45">
      <c r="A1146" s="2" t="s">
        <v>1552</v>
      </c>
      <c r="B1146" s="2" t="s">
        <v>1172</v>
      </c>
      <c r="C1146" s="2" t="s">
        <v>28</v>
      </c>
      <c r="D1146" s="2" t="s">
        <v>44</v>
      </c>
      <c r="E1146" s="2" t="s">
        <v>59</v>
      </c>
      <c r="F1146" s="2" t="s">
        <v>29</v>
      </c>
      <c r="G1146" s="2" t="s">
        <v>57</v>
      </c>
      <c r="H1146" s="2" t="s">
        <v>31</v>
      </c>
      <c r="I1146" s="2" t="s">
        <v>61</v>
      </c>
      <c r="J1146" s="2" t="s">
        <v>25</v>
      </c>
      <c r="K1146" s="2" t="s">
        <v>26</v>
      </c>
      <c r="L1146" s="1">
        <v>45601</v>
      </c>
      <c r="M1146">
        <v>356.56</v>
      </c>
      <c r="N1146">
        <v>4</v>
      </c>
      <c r="O1146">
        <v>39.29</v>
      </c>
      <c r="P1146">
        <v>37.35</v>
      </c>
      <c r="Q1146">
        <v>38</v>
      </c>
    </row>
    <row r="1147" spans="1:17" x14ac:dyDescent="0.45">
      <c r="A1147" s="2" t="s">
        <v>1552</v>
      </c>
      <c r="B1147" s="2" t="s">
        <v>1173</v>
      </c>
      <c r="C1147" s="2" t="s">
        <v>18</v>
      </c>
      <c r="D1147" s="2" t="s">
        <v>19</v>
      </c>
      <c r="E1147" s="2" t="s">
        <v>35</v>
      </c>
      <c r="F1147" s="2" t="s">
        <v>45</v>
      </c>
      <c r="G1147" s="2" t="s">
        <v>40</v>
      </c>
      <c r="H1147" s="2" t="s">
        <v>31</v>
      </c>
      <c r="I1147" s="2" t="s">
        <v>37</v>
      </c>
      <c r="J1147" s="2" t="s">
        <v>25</v>
      </c>
      <c r="K1147" s="2" t="s">
        <v>46</v>
      </c>
      <c r="L1147" s="1">
        <v>45599</v>
      </c>
      <c r="M1147">
        <v>147.87</v>
      </c>
      <c r="N1147">
        <v>2</v>
      </c>
      <c r="O1147">
        <v>25.06</v>
      </c>
      <c r="P1147">
        <v>1.3</v>
      </c>
      <c r="Q1147">
        <v>24</v>
      </c>
    </row>
    <row r="1148" spans="1:17" x14ac:dyDescent="0.45">
      <c r="A1148" s="2" t="s">
        <v>1552</v>
      </c>
      <c r="B1148" s="2" t="s">
        <v>1174</v>
      </c>
      <c r="C1148" s="2" t="s">
        <v>51</v>
      </c>
      <c r="D1148" s="2" t="s">
        <v>64</v>
      </c>
      <c r="E1148" s="2" t="s">
        <v>20</v>
      </c>
      <c r="F1148" s="2" t="s">
        <v>21</v>
      </c>
      <c r="G1148" s="2" t="s">
        <v>30</v>
      </c>
      <c r="H1148" s="2" t="s">
        <v>23</v>
      </c>
      <c r="I1148" s="2" t="s">
        <v>61</v>
      </c>
      <c r="J1148" s="2" t="s">
        <v>25</v>
      </c>
      <c r="K1148" s="2" t="s">
        <v>46</v>
      </c>
      <c r="L1148" s="1">
        <v>45597</v>
      </c>
      <c r="M1148">
        <v>368.29</v>
      </c>
      <c r="N1148">
        <v>3</v>
      </c>
      <c r="O1148">
        <v>44.38</v>
      </c>
      <c r="P1148">
        <v>23.96</v>
      </c>
      <c r="Q1148">
        <v>13</v>
      </c>
    </row>
    <row r="1149" spans="1:17" x14ac:dyDescent="0.45">
      <c r="A1149" s="2" t="s">
        <v>1552</v>
      </c>
      <c r="B1149" s="2" t="s">
        <v>1175</v>
      </c>
      <c r="C1149" s="2" t="s">
        <v>34</v>
      </c>
      <c r="D1149" s="2" t="s">
        <v>19</v>
      </c>
      <c r="E1149" s="2" t="s">
        <v>59</v>
      </c>
      <c r="F1149" s="2" t="s">
        <v>29</v>
      </c>
      <c r="G1149" s="2" t="s">
        <v>22</v>
      </c>
      <c r="H1149" s="2" t="s">
        <v>23</v>
      </c>
      <c r="I1149" s="2" t="s">
        <v>24</v>
      </c>
      <c r="J1149" s="2" t="s">
        <v>25</v>
      </c>
      <c r="K1149" s="2" t="s">
        <v>26</v>
      </c>
      <c r="L1149" s="1">
        <v>45597</v>
      </c>
      <c r="M1149">
        <v>150.96</v>
      </c>
      <c r="N1149">
        <v>7</v>
      </c>
      <c r="O1149">
        <v>8.77</v>
      </c>
      <c r="P1149">
        <v>6.4</v>
      </c>
      <c r="Q1149">
        <v>1</v>
      </c>
    </row>
    <row r="1150" spans="1:17" x14ac:dyDescent="0.45">
      <c r="A1150" s="2" t="s">
        <v>1552</v>
      </c>
      <c r="B1150" s="2" t="s">
        <v>1176</v>
      </c>
      <c r="C1150" s="2" t="s">
        <v>51</v>
      </c>
      <c r="D1150" s="2" t="s">
        <v>44</v>
      </c>
      <c r="E1150" s="2" t="s">
        <v>20</v>
      </c>
      <c r="F1150" s="2" t="s">
        <v>29</v>
      </c>
      <c r="G1150" s="2" t="s">
        <v>49</v>
      </c>
      <c r="H1150" s="2" t="s">
        <v>23</v>
      </c>
      <c r="I1150" s="2" t="s">
        <v>24</v>
      </c>
      <c r="J1150" s="2" t="s">
        <v>42</v>
      </c>
      <c r="K1150" s="2" t="s">
        <v>26</v>
      </c>
      <c r="L1150" s="1">
        <v>45600</v>
      </c>
      <c r="M1150">
        <v>313.36</v>
      </c>
      <c r="N1150">
        <v>5</v>
      </c>
      <c r="O1150">
        <v>19.52</v>
      </c>
      <c r="P1150">
        <v>18.8</v>
      </c>
      <c r="Q1150">
        <v>26</v>
      </c>
    </row>
    <row r="1151" spans="1:17" x14ac:dyDescent="0.45">
      <c r="A1151" s="2" t="s">
        <v>1552</v>
      </c>
      <c r="B1151" s="2" t="s">
        <v>1177</v>
      </c>
      <c r="C1151" s="2" t="s">
        <v>28</v>
      </c>
      <c r="D1151" s="2" t="s">
        <v>55</v>
      </c>
      <c r="E1151" s="2" t="s">
        <v>59</v>
      </c>
      <c r="F1151" s="2" t="s">
        <v>21</v>
      </c>
      <c r="G1151" s="2" t="s">
        <v>30</v>
      </c>
      <c r="H1151" s="2" t="s">
        <v>23</v>
      </c>
      <c r="I1151" s="2" t="s">
        <v>37</v>
      </c>
      <c r="J1151" s="2" t="s">
        <v>42</v>
      </c>
      <c r="K1151" s="2" t="s">
        <v>46</v>
      </c>
      <c r="L1151" s="1">
        <v>45598</v>
      </c>
      <c r="M1151">
        <v>373.94</v>
      </c>
      <c r="N1151">
        <v>2</v>
      </c>
      <c r="O1151">
        <v>47.77</v>
      </c>
      <c r="P1151">
        <v>3.45</v>
      </c>
      <c r="Q1151">
        <v>8</v>
      </c>
    </row>
    <row r="1152" spans="1:17" x14ac:dyDescent="0.45">
      <c r="A1152" s="2" t="s">
        <v>1552</v>
      </c>
      <c r="B1152" s="2" t="s">
        <v>1178</v>
      </c>
      <c r="C1152" s="2" t="s">
        <v>34</v>
      </c>
      <c r="D1152" s="2" t="s">
        <v>64</v>
      </c>
      <c r="E1152" s="2" t="s">
        <v>59</v>
      </c>
      <c r="F1152" s="2" t="s">
        <v>45</v>
      </c>
      <c r="G1152" s="2" t="s">
        <v>49</v>
      </c>
      <c r="H1152" s="2" t="s">
        <v>23</v>
      </c>
      <c r="I1152" s="2" t="s">
        <v>24</v>
      </c>
      <c r="J1152" s="2" t="s">
        <v>42</v>
      </c>
      <c r="K1152" s="2" t="s">
        <v>26</v>
      </c>
      <c r="L1152" s="1">
        <v>45601</v>
      </c>
      <c r="M1152">
        <v>63.65</v>
      </c>
      <c r="N1152">
        <v>9</v>
      </c>
      <c r="O1152">
        <v>9.86</v>
      </c>
      <c r="P1152">
        <v>8.61</v>
      </c>
      <c r="Q1152">
        <v>21</v>
      </c>
    </row>
    <row r="1153" spans="1:17" x14ac:dyDescent="0.45">
      <c r="A1153" s="2" t="s">
        <v>1552</v>
      </c>
      <c r="B1153" s="2" t="s">
        <v>1179</v>
      </c>
      <c r="C1153" s="2" t="s">
        <v>51</v>
      </c>
      <c r="D1153" s="2" t="s">
        <v>44</v>
      </c>
      <c r="E1153" s="2" t="s">
        <v>59</v>
      </c>
      <c r="F1153" s="2" t="s">
        <v>45</v>
      </c>
      <c r="G1153" s="2" t="s">
        <v>22</v>
      </c>
      <c r="H1153" s="2" t="s">
        <v>36</v>
      </c>
      <c r="I1153" s="2" t="s">
        <v>32</v>
      </c>
      <c r="J1153" s="2" t="s">
        <v>42</v>
      </c>
      <c r="K1153" s="2" t="s">
        <v>26</v>
      </c>
      <c r="L1153" s="1">
        <v>45601</v>
      </c>
      <c r="M1153">
        <v>71.739999999999995</v>
      </c>
      <c r="N1153">
        <v>7</v>
      </c>
      <c r="O1153">
        <v>23.28</v>
      </c>
      <c r="P1153">
        <v>33.270000000000003</v>
      </c>
      <c r="Q1153">
        <v>3</v>
      </c>
    </row>
    <row r="1154" spans="1:17" x14ac:dyDescent="0.45">
      <c r="A1154" s="2" t="s">
        <v>1552</v>
      </c>
      <c r="B1154" s="2" t="s">
        <v>1180</v>
      </c>
      <c r="C1154" s="2" t="s">
        <v>39</v>
      </c>
      <c r="D1154" s="2" t="s">
        <v>19</v>
      </c>
      <c r="E1154" s="2" t="s">
        <v>35</v>
      </c>
      <c r="F1154" s="2" t="s">
        <v>29</v>
      </c>
      <c r="G1154" s="2" t="s">
        <v>30</v>
      </c>
      <c r="H1154" s="2" t="s">
        <v>36</v>
      </c>
      <c r="I1154" s="2" t="s">
        <v>61</v>
      </c>
      <c r="J1154" s="2" t="s">
        <v>42</v>
      </c>
      <c r="K1154" s="2" t="s">
        <v>46</v>
      </c>
      <c r="L1154" s="1">
        <v>45600</v>
      </c>
      <c r="M1154">
        <v>258.70999999999998</v>
      </c>
      <c r="N1154">
        <v>10</v>
      </c>
      <c r="O1154">
        <v>46.34</v>
      </c>
      <c r="P1154">
        <v>11.95</v>
      </c>
      <c r="Q1154">
        <v>44</v>
      </c>
    </row>
    <row r="1155" spans="1:17" x14ac:dyDescent="0.45">
      <c r="A1155" s="2" t="s">
        <v>1552</v>
      </c>
      <c r="B1155" s="2" t="s">
        <v>1181</v>
      </c>
      <c r="C1155" s="2" t="s">
        <v>18</v>
      </c>
      <c r="D1155" s="2" t="s">
        <v>64</v>
      </c>
      <c r="E1155" s="2" t="s">
        <v>20</v>
      </c>
      <c r="F1155" s="2" t="s">
        <v>45</v>
      </c>
      <c r="G1155" s="2" t="s">
        <v>49</v>
      </c>
      <c r="H1155" s="2" t="s">
        <v>31</v>
      </c>
      <c r="I1155" s="2" t="s">
        <v>24</v>
      </c>
      <c r="J1155" s="2" t="s">
        <v>42</v>
      </c>
      <c r="K1155" s="2" t="s">
        <v>26</v>
      </c>
      <c r="L1155" s="1">
        <v>45598</v>
      </c>
      <c r="M1155">
        <v>110.75</v>
      </c>
      <c r="N1155">
        <v>9</v>
      </c>
      <c r="O1155">
        <v>29.09</v>
      </c>
      <c r="P1155">
        <v>43.06</v>
      </c>
      <c r="Q1155">
        <v>6</v>
      </c>
    </row>
    <row r="1156" spans="1:17" x14ac:dyDescent="0.45">
      <c r="A1156" s="2" t="s">
        <v>1552</v>
      </c>
      <c r="B1156" s="2" t="s">
        <v>1182</v>
      </c>
      <c r="C1156" s="2" t="s">
        <v>39</v>
      </c>
      <c r="D1156" s="2" t="s">
        <v>44</v>
      </c>
      <c r="E1156" s="2" t="s">
        <v>59</v>
      </c>
      <c r="F1156" s="2" t="s">
        <v>29</v>
      </c>
      <c r="G1156" s="2" t="s">
        <v>57</v>
      </c>
      <c r="H1156" s="2" t="s">
        <v>23</v>
      </c>
      <c r="I1156" s="2" t="s">
        <v>37</v>
      </c>
      <c r="J1156" s="2" t="s">
        <v>42</v>
      </c>
      <c r="K1156" s="2" t="s">
        <v>26</v>
      </c>
      <c r="L1156" s="1">
        <v>45598</v>
      </c>
      <c r="M1156">
        <v>490.51</v>
      </c>
      <c r="N1156">
        <v>9</v>
      </c>
      <c r="O1156">
        <v>23.73</v>
      </c>
      <c r="P1156">
        <v>29.74</v>
      </c>
      <c r="Q1156">
        <v>13</v>
      </c>
    </row>
    <row r="1157" spans="1:17" x14ac:dyDescent="0.45">
      <c r="A1157" s="2" t="s">
        <v>1552</v>
      </c>
      <c r="B1157" s="2" t="s">
        <v>1183</v>
      </c>
      <c r="C1157" s="2" t="s">
        <v>51</v>
      </c>
      <c r="D1157" s="2" t="s">
        <v>64</v>
      </c>
      <c r="E1157" s="2" t="s">
        <v>20</v>
      </c>
      <c r="F1157" s="2" t="s">
        <v>29</v>
      </c>
      <c r="G1157" s="2" t="s">
        <v>57</v>
      </c>
      <c r="H1157" s="2" t="s">
        <v>23</v>
      </c>
      <c r="I1157" s="2" t="s">
        <v>37</v>
      </c>
      <c r="J1157" s="2" t="s">
        <v>25</v>
      </c>
      <c r="K1157" s="2" t="s">
        <v>26</v>
      </c>
      <c r="L1157" s="1">
        <v>45599</v>
      </c>
      <c r="M1157">
        <v>461.1</v>
      </c>
      <c r="N1157">
        <v>6</v>
      </c>
      <c r="O1157">
        <v>46.63</v>
      </c>
      <c r="P1157">
        <v>0.31</v>
      </c>
      <c r="Q1157">
        <v>24</v>
      </c>
    </row>
    <row r="1158" spans="1:17" x14ac:dyDescent="0.45">
      <c r="A1158" s="2" t="s">
        <v>1552</v>
      </c>
      <c r="B1158" s="2" t="s">
        <v>1184</v>
      </c>
      <c r="C1158" s="2" t="s">
        <v>51</v>
      </c>
      <c r="D1158" s="2" t="s">
        <v>19</v>
      </c>
      <c r="E1158" s="2" t="s">
        <v>59</v>
      </c>
      <c r="F1158" s="2" t="s">
        <v>45</v>
      </c>
      <c r="G1158" s="2" t="s">
        <v>22</v>
      </c>
      <c r="H1158" s="2" t="s">
        <v>31</v>
      </c>
      <c r="I1158" s="2" t="s">
        <v>24</v>
      </c>
      <c r="J1158" s="2" t="s">
        <v>25</v>
      </c>
      <c r="K1158" s="2" t="s">
        <v>46</v>
      </c>
      <c r="L1158" s="1">
        <v>45601</v>
      </c>
      <c r="M1158">
        <v>196.01</v>
      </c>
      <c r="N1158">
        <v>6</v>
      </c>
      <c r="O1158">
        <v>26.47</v>
      </c>
      <c r="P1158">
        <v>31.74</v>
      </c>
      <c r="Q1158">
        <v>45</v>
      </c>
    </row>
    <row r="1159" spans="1:17" x14ac:dyDescent="0.45">
      <c r="A1159" s="2" t="s">
        <v>1552</v>
      </c>
      <c r="B1159" s="2" t="s">
        <v>1185</v>
      </c>
      <c r="C1159" s="2" t="s">
        <v>39</v>
      </c>
      <c r="D1159" s="2" t="s">
        <v>55</v>
      </c>
      <c r="E1159" s="2" t="s">
        <v>59</v>
      </c>
      <c r="F1159" s="2" t="s">
        <v>29</v>
      </c>
      <c r="G1159" s="2" t="s">
        <v>40</v>
      </c>
      <c r="H1159" s="2" t="s">
        <v>31</v>
      </c>
      <c r="I1159" s="2" t="s">
        <v>37</v>
      </c>
      <c r="J1159" s="2" t="s">
        <v>25</v>
      </c>
      <c r="K1159" s="2" t="s">
        <v>26</v>
      </c>
      <c r="L1159" s="1">
        <v>45601</v>
      </c>
      <c r="M1159">
        <v>114.53</v>
      </c>
      <c r="N1159">
        <v>5</v>
      </c>
      <c r="O1159">
        <v>19.920000000000002</v>
      </c>
      <c r="P1159">
        <v>14.97</v>
      </c>
      <c r="Q1159">
        <v>41</v>
      </c>
    </row>
    <row r="1160" spans="1:17" x14ac:dyDescent="0.45">
      <c r="A1160" s="2" t="s">
        <v>1552</v>
      </c>
      <c r="B1160" s="2" t="s">
        <v>1186</v>
      </c>
      <c r="C1160" s="2" t="s">
        <v>34</v>
      </c>
      <c r="D1160" s="2" t="s">
        <v>64</v>
      </c>
      <c r="E1160" s="2" t="s">
        <v>35</v>
      </c>
      <c r="F1160" s="2" t="s">
        <v>29</v>
      </c>
      <c r="G1160" s="2" t="s">
        <v>22</v>
      </c>
      <c r="H1160" s="2" t="s">
        <v>23</v>
      </c>
      <c r="I1160" s="2" t="s">
        <v>37</v>
      </c>
      <c r="J1160" s="2" t="s">
        <v>42</v>
      </c>
      <c r="K1160" s="2" t="s">
        <v>26</v>
      </c>
      <c r="L1160" s="1">
        <v>45599</v>
      </c>
      <c r="M1160">
        <v>359.44</v>
      </c>
      <c r="N1160">
        <v>4</v>
      </c>
      <c r="O1160">
        <v>32.86</v>
      </c>
      <c r="P1160">
        <v>38.65</v>
      </c>
      <c r="Q1160">
        <v>29</v>
      </c>
    </row>
    <row r="1161" spans="1:17" x14ac:dyDescent="0.45">
      <c r="A1161" s="2" t="s">
        <v>1552</v>
      </c>
      <c r="B1161" s="2" t="s">
        <v>1187</v>
      </c>
      <c r="C1161" s="2" t="s">
        <v>18</v>
      </c>
      <c r="D1161" s="2" t="s">
        <v>64</v>
      </c>
      <c r="E1161" s="2" t="s">
        <v>35</v>
      </c>
      <c r="F1161" s="2" t="s">
        <v>29</v>
      </c>
      <c r="G1161" s="2" t="s">
        <v>30</v>
      </c>
      <c r="H1161" s="2" t="s">
        <v>31</v>
      </c>
      <c r="I1161" s="2" t="s">
        <v>61</v>
      </c>
      <c r="J1161" s="2" t="s">
        <v>42</v>
      </c>
      <c r="K1161" s="2" t="s">
        <v>46</v>
      </c>
      <c r="L1161" s="1">
        <v>45599</v>
      </c>
      <c r="M1161">
        <v>484.84</v>
      </c>
      <c r="N1161">
        <v>2</v>
      </c>
      <c r="O1161">
        <v>41.51</v>
      </c>
      <c r="P1161">
        <v>14.37</v>
      </c>
      <c r="Q1161">
        <v>9</v>
      </c>
    </row>
    <row r="1162" spans="1:17" x14ac:dyDescent="0.45">
      <c r="A1162" s="2" t="s">
        <v>1552</v>
      </c>
      <c r="B1162" s="2" t="s">
        <v>1188</v>
      </c>
      <c r="C1162" s="2" t="s">
        <v>34</v>
      </c>
      <c r="D1162" s="2" t="s">
        <v>19</v>
      </c>
      <c r="E1162" s="2" t="s">
        <v>59</v>
      </c>
      <c r="F1162" s="2" t="s">
        <v>21</v>
      </c>
      <c r="G1162" s="2" t="s">
        <v>22</v>
      </c>
      <c r="H1162" s="2" t="s">
        <v>36</v>
      </c>
      <c r="I1162" s="2" t="s">
        <v>24</v>
      </c>
      <c r="J1162" s="2" t="s">
        <v>42</v>
      </c>
      <c r="K1162" s="2" t="s">
        <v>46</v>
      </c>
      <c r="L1162" s="1">
        <v>45597</v>
      </c>
      <c r="M1162">
        <v>39.56</v>
      </c>
      <c r="N1162">
        <v>8</v>
      </c>
      <c r="O1162">
        <v>12.71</v>
      </c>
      <c r="P1162">
        <v>18.22</v>
      </c>
      <c r="Q1162">
        <v>11</v>
      </c>
    </row>
    <row r="1163" spans="1:17" x14ac:dyDescent="0.45">
      <c r="A1163" s="2" t="s">
        <v>1552</v>
      </c>
      <c r="B1163" s="2" t="s">
        <v>1189</v>
      </c>
      <c r="C1163" s="2" t="s">
        <v>39</v>
      </c>
      <c r="D1163" s="2" t="s">
        <v>64</v>
      </c>
      <c r="E1163" s="2" t="s">
        <v>20</v>
      </c>
      <c r="F1163" s="2" t="s">
        <v>45</v>
      </c>
      <c r="G1163" s="2" t="s">
        <v>49</v>
      </c>
      <c r="H1163" s="2" t="s">
        <v>36</v>
      </c>
      <c r="I1163" s="2" t="s">
        <v>32</v>
      </c>
      <c r="J1163" s="2" t="s">
        <v>25</v>
      </c>
      <c r="K1163" s="2" t="s">
        <v>26</v>
      </c>
      <c r="L1163" s="1">
        <v>45597</v>
      </c>
      <c r="M1163">
        <v>349.92</v>
      </c>
      <c r="N1163">
        <v>5</v>
      </c>
      <c r="O1163">
        <v>19.64</v>
      </c>
      <c r="P1163">
        <v>49.16</v>
      </c>
      <c r="Q1163">
        <v>32</v>
      </c>
    </row>
    <row r="1164" spans="1:17" x14ac:dyDescent="0.45">
      <c r="A1164" s="2" t="s">
        <v>1552</v>
      </c>
      <c r="B1164" s="2" t="s">
        <v>1190</v>
      </c>
      <c r="C1164" s="2" t="s">
        <v>28</v>
      </c>
      <c r="D1164" s="2" t="s">
        <v>44</v>
      </c>
      <c r="E1164" s="2" t="s">
        <v>20</v>
      </c>
      <c r="F1164" s="2" t="s">
        <v>21</v>
      </c>
      <c r="G1164" s="2" t="s">
        <v>49</v>
      </c>
      <c r="H1164" s="2" t="s">
        <v>36</v>
      </c>
      <c r="I1164" s="2" t="s">
        <v>61</v>
      </c>
      <c r="J1164" s="2" t="s">
        <v>42</v>
      </c>
      <c r="K1164" s="2" t="s">
        <v>46</v>
      </c>
      <c r="L1164" s="1">
        <v>45601</v>
      </c>
      <c r="M1164">
        <v>69.59</v>
      </c>
      <c r="N1164">
        <v>7</v>
      </c>
      <c r="O1164">
        <v>30.31</v>
      </c>
      <c r="P1164">
        <v>26.39</v>
      </c>
      <c r="Q1164">
        <v>32</v>
      </c>
    </row>
    <row r="1165" spans="1:17" x14ac:dyDescent="0.45">
      <c r="A1165" s="2" t="s">
        <v>1552</v>
      </c>
      <c r="B1165" s="2" t="s">
        <v>1191</v>
      </c>
      <c r="C1165" s="2" t="s">
        <v>28</v>
      </c>
      <c r="D1165" s="2" t="s">
        <v>19</v>
      </c>
      <c r="E1165" s="2" t="s">
        <v>59</v>
      </c>
      <c r="F1165" s="2" t="s">
        <v>45</v>
      </c>
      <c r="G1165" s="2" t="s">
        <v>57</v>
      </c>
      <c r="H1165" s="2" t="s">
        <v>36</v>
      </c>
      <c r="I1165" s="2" t="s">
        <v>24</v>
      </c>
      <c r="J1165" s="2" t="s">
        <v>42</v>
      </c>
      <c r="K1165" s="2" t="s">
        <v>46</v>
      </c>
      <c r="L1165" s="1">
        <v>45599</v>
      </c>
      <c r="M1165">
        <v>122.51</v>
      </c>
      <c r="N1165">
        <v>3</v>
      </c>
      <c r="O1165">
        <v>43.29</v>
      </c>
      <c r="P1165">
        <v>41.73</v>
      </c>
      <c r="Q1165">
        <v>41</v>
      </c>
    </row>
    <row r="1166" spans="1:17" x14ac:dyDescent="0.45">
      <c r="A1166" s="2" t="s">
        <v>1552</v>
      </c>
      <c r="B1166" s="2" t="s">
        <v>1192</v>
      </c>
      <c r="C1166" s="2" t="s">
        <v>18</v>
      </c>
      <c r="D1166" s="2" t="s">
        <v>55</v>
      </c>
      <c r="E1166" s="2" t="s">
        <v>20</v>
      </c>
      <c r="F1166" s="2" t="s">
        <v>45</v>
      </c>
      <c r="G1166" s="2" t="s">
        <v>40</v>
      </c>
      <c r="H1166" s="2" t="s">
        <v>36</v>
      </c>
      <c r="I1166" s="2" t="s">
        <v>41</v>
      </c>
      <c r="J1166" s="2" t="s">
        <v>25</v>
      </c>
      <c r="K1166" s="2" t="s">
        <v>26</v>
      </c>
      <c r="L1166" s="1">
        <v>45599</v>
      </c>
      <c r="M1166">
        <v>40.369999999999997</v>
      </c>
      <c r="N1166">
        <v>9</v>
      </c>
      <c r="O1166">
        <v>28.97</v>
      </c>
      <c r="P1166">
        <v>49.59</v>
      </c>
      <c r="Q1166">
        <v>27</v>
      </c>
    </row>
    <row r="1167" spans="1:17" x14ac:dyDescent="0.45">
      <c r="A1167" s="2" t="s">
        <v>1552</v>
      </c>
      <c r="B1167" s="2" t="s">
        <v>1193</v>
      </c>
      <c r="C1167" s="2" t="s">
        <v>39</v>
      </c>
      <c r="D1167" s="2" t="s">
        <v>64</v>
      </c>
      <c r="E1167" s="2" t="s">
        <v>59</v>
      </c>
      <c r="F1167" s="2" t="s">
        <v>21</v>
      </c>
      <c r="G1167" s="2" t="s">
        <v>49</v>
      </c>
      <c r="H1167" s="2" t="s">
        <v>31</v>
      </c>
      <c r="I1167" s="2" t="s">
        <v>41</v>
      </c>
      <c r="J1167" s="2" t="s">
        <v>42</v>
      </c>
      <c r="K1167" s="2" t="s">
        <v>26</v>
      </c>
      <c r="L1167" s="1">
        <v>45600</v>
      </c>
      <c r="M1167">
        <v>322.92</v>
      </c>
      <c r="N1167">
        <v>7</v>
      </c>
      <c r="O1167">
        <v>43.06</v>
      </c>
      <c r="P1167">
        <v>35.79</v>
      </c>
      <c r="Q1167">
        <v>19</v>
      </c>
    </row>
    <row r="1168" spans="1:17" x14ac:dyDescent="0.45">
      <c r="A1168" s="2" t="s">
        <v>1552</v>
      </c>
      <c r="B1168" s="2" t="s">
        <v>1194</v>
      </c>
      <c r="C1168" s="2" t="s">
        <v>28</v>
      </c>
      <c r="D1168" s="2" t="s">
        <v>19</v>
      </c>
      <c r="E1168" s="2" t="s">
        <v>35</v>
      </c>
      <c r="F1168" s="2" t="s">
        <v>29</v>
      </c>
      <c r="G1168" s="2" t="s">
        <v>57</v>
      </c>
      <c r="H1168" s="2" t="s">
        <v>23</v>
      </c>
      <c r="I1168" s="2" t="s">
        <v>61</v>
      </c>
      <c r="J1168" s="2" t="s">
        <v>42</v>
      </c>
      <c r="K1168" s="2" t="s">
        <v>26</v>
      </c>
      <c r="L1168" s="1">
        <v>45600</v>
      </c>
      <c r="M1168">
        <v>18.2</v>
      </c>
      <c r="N1168">
        <v>5</v>
      </c>
      <c r="O1168">
        <v>38.74</v>
      </c>
      <c r="P1168">
        <v>29.86</v>
      </c>
      <c r="Q1168">
        <v>5</v>
      </c>
    </row>
    <row r="1169" spans="1:17" x14ac:dyDescent="0.45">
      <c r="A1169" s="2" t="s">
        <v>1552</v>
      </c>
      <c r="B1169" s="2" t="s">
        <v>1195</v>
      </c>
      <c r="C1169" s="2" t="s">
        <v>28</v>
      </c>
      <c r="D1169" s="2" t="s">
        <v>19</v>
      </c>
      <c r="E1169" s="2" t="s">
        <v>20</v>
      </c>
      <c r="F1169" s="2" t="s">
        <v>45</v>
      </c>
      <c r="G1169" s="2" t="s">
        <v>30</v>
      </c>
      <c r="H1169" s="2" t="s">
        <v>23</v>
      </c>
      <c r="I1169" s="2" t="s">
        <v>37</v>
      </c>
      <c r="J1169" s="2" t="s">
        <v>25</v>
      </c>
      <c r="K1169" s="2" t="s">
        <v>46</v>
      </c>
      <c r="L1169" s="1">
        <v>45597</v>
      </c>
      <c r="M1169">
        <v>118.4</v>
      </c>
      <c r="N1169">
        <v>1</v>
      </c>
      <c r="O1169">
        <v>20.84</v>
      </c>
      <c r="P1169">
        <v>18.37</v>
      </c>
      <c r="Q1169">
        <v>22</v>
      </c>
    </row>
    <row r="1170" spans="1:17" x14ac:dyDescent="0.45">
      <c r="A1170" s="2" t="s">
        <v>1552</v>
      </c>
      <c r="B1170" s="2" t="s">
        <v>1196</v>
      </c>
      <c r="C1170" s="2" t="s">
        <v>18</v>
      </c>
      <c r="D1170" s="2" t="s">
        <v>64</v>
      </c>
      <c r="E1170" s="2" t="s">
        <v>35</v>
      </c>
      <c r="F1170" s="2" t="s">
        <v>29</v>
      </c>
      <c r="G1170" s="2" t="s">
        <v>30</v>
      </c>
      <c r="H1170" s="2" t="s">
        <v>36</v>
      </c>
      <c r="I1170" s="2" t="s">
        <v>41</v>
      </c>
      <c r="J1170" s="2" t="s">
        <v>42</v>
      </c>
      <c r="K1170" s="2" t="s">
        <v>26</v>
      </c>
      <c r="L1170" s="1">
        <v>45600</v>
      </c>
      <c r="M1170">
        <v>218.3</v>
      </c>
      <c r="N1170">
        <v>5</v>
      </c>
      <c r="O1170">
        <v>28.2</v>
      </c>
      <c r="P1170">
        <v>37.58</v>
      </c>
      <c r="Q1170">
        <v>43</v>
      </c>
    </row>
    <row r="1171" spans="1:17" x14ac:dyDescent="0.45">
      <c r="A1171" s="2" t="s">
        <v>1552</v>
      </c>
      <c r="B1171" s="2" t="s">
        <v>1197</v>
      </c>
      <c r="C1171" s="2" t="s">
        <v>28</v>
      </c>
      <c r="D1171" s="2" t="s">
        <v>19</v>
      </c>
      <c r="E1171" s="2" t="s">
        <v>35</v>
      </c>
      <c r="F1171" s="2" t="s">
        <v>45</v>
      </c>
      <c r="G1171" s="2" t="s">
        <v>49</v>
      </c>
      <c r="H1171" s="2" t="s">
        <v>36</v>
      </c>
      <c r="I1171" s="2" t="s">
        <v>41</v>
      </c>
      <c r="J1171" s="2" t="s">
        <v>42</v>
      </c>
      <c r="K1171" s="2" t="s">
        <v>26</v>
      </c>
      <c r="L1171" s="1">
        <v>45600</v>
      </c>
      <c r="M1171">
        <v>209.65</v>
      </c>
      <c r="N1171">
        <v>4</v>
      </c>
      <c r="O1171">
        <v>45.89</v>
      </c>
      <c r="P1171">
        <v>7.29</v>
      </c>
      <c r="Q1171">
        <v>36</v>
      </c>
    </row>
    <row r="1172" spans="1:17" x14ac:dyDescent="0.45">
      <c r="A1172" s="2" t="s">
        <v>1552</v>
      </c>
      <c r="B1172" s="2" t="s">
        <v>1198</v>
      </c>
      <c r="C1172" s="2" t="s">
        <v>18</v>
      </c>
      <c r="D1172" s="2" t="s">
        <v>64</v>
      </c>
      <c r="E1172" s="2" t="s">
        <v>59</v>
      </c>
      <c r="F1172" s="2" t="s">
        <v>45</v>
      </c>
      <c r="G1172" s="2" t="s">
        <v>30</v>
      </c>
      <c r="H1172" s="2" t="s">
        <v>31</v>
      </c>
      <c r="I1172" s="2" t="s">
        <v>24</v>
      </c>
      <c r="J1172" s="2" t="s">
        <v>25</v>
      </c>
      <c r="K1172" s="2" t="s">
        <v>26</v>
      </c>
      <c r="L1172" s="1">
        <v>45598</v>
      </c>
      <c r="M1172">
        <v>403.77</v>
      </c>
      <c r="N1172">
        <v>7</v>
      </c>
      <c r="O1172">
        <v>26.24</v>
      </c>
      <c r="P1172">
        <v>47.09</v>
      </c>
      <c r="Q1172">
        <v>37</v>
      </c>
    </row>
    <row r="1173" spans="1:17" x14ac:dyDescent="0.45">
      <c r="A1173" s="2" t="s">
        <v>1552</v>
      </c>
      <c r="B1173" s="2" t="s">
        <v>1199</v>
      </c>
      <c r="C1173" s="2" t="s">
        <v>51</v>
      </c>
      <c r="D1173" s="2" t="s">
        <v>64</v>
      </c>
      <c r="E1173" s="2" t="s">
        <v>35</v>
      </c>
      <c r="F1173" s="2" t="s">
        <v>21</v>
      </c>
      <c r="G1173" s="2" t="s">
        <v>57</v>
      </c>
      <c r="H1173" s="2" t="s">
        <v>31</v>
      </c>
      <c r="I1173" s="2" t="s">
        <v>32</v>
      </c>
      <c r="J1173" s="2" t="s">
        <v>25</v>
      </c>
      <c r="K1173" s="2" t="s">
        <v>46</v>
      </c>
      <c r="L1173" s="1">
        <v>45599</v>
      </c>
      <c r="M1173">
        <v>443.54</v>
      </c>
      <c r="N1173">
        <v>2</v>
      </c>
      <c r="O1173">
        <v>32.35</v>
      </c>
      <c r="P1173">
        <v>4.01</v>
      </c>
      <c r="Q1173">
        <v>8</v>
      </c>
    </row>
    <row r="1174" spans="1:17" x14ac:dyDescent="0.45">
      <c r="A1174" s="2" t="s">
        <v>1552</v>
      </c>
      <c r="B1174" s="2" t="s">
        <v>1200</v>
      </c>
      <c r="C1174" s="2" t="s">
        <v>51</v>
      </c>
      <c r="D1174" s="2" t="s">
        <v>44</v>
      </c>
      <c r="E1174" s="2" t="s">
        <v>20</v>
      </c>
      <c r="F1174" s="2" t="s">
        <v>29</v>
      </c>
      <c r="G1174" s="2" t="s">
        <v>22</v>
      </c>
      <c r="H1174" s="2" t="s">
        <v>23</v>
      </c>
      <c r="I1174" s="2" t="s">
        <v>41</v>
      </c>
      <c r="J1174" s="2" t="s">
        <v>42</v>
      </c>
      <c r="K1174" s="2" t="s">
        <v>26</v>
      </c>
      <c r="L1174" s="1">
        <v>45599</v>
      </c>
      <c r="M1174">
        <v>376.57</v>
      </c>
      <c r="N1174">
        <v>8</v>
      </c>
      <c r="O1174">
        <v>13.15</v>
      </c>
      <c r="P1174">
        <v>22.1</v>
      </c>
      <c r="Q1174">
        <v>34</v>
      </c>
    </row>
    <row r="1175" spans="1:17" x14ac:dyDescent="0.45">
      <c r="A1175" s="2" t="s">
        <v>1552</v>
      </c>
      <c r="B1175" s="2" t="s">
        <v>1201</v>
      </c>
      <c r="C1175" s="2" t="s">
        <v>51</v>
      </c>
      <c r="D1175" s="2" t="s">
        <v>55</v>
      </c>
      <c r="E1175" s="2" t="s">
        <v>20</v>
      </c>
      <c r="F1175" s="2" t="s">
        <v>45</v>
      </c>
      <c r="G1175" s="2" t="s">
        <v>40</v>
      </c>
      <c r="H1175" s="2" t="s">
        <v>31</v>
      </c>
      <c r="I1175" s="2" t="s">
        <v>24</v>
      </c>
      <c r="J1175" s="2" t="s">
        <v>42</v>
      </c>
      <c r="K1175" s="2" t="s">
        <v>26</v>
      </c>
      <c r="L1175" s="1">
        <v>45598</v>
      </c>
      <c r="M1175">
        <v>103.56</v>
      </c>
      <c r="N1175">
        <v>8</v>
      </c>
      <c r="O1175">
        <v>32.07</v>
      </c>
      <c r="P1175">
        <v>11.77</v>
      </c>
      <c r="Q1175">
        <v>22</v>
      </c>
    </row>
    <row r="1176" spans="1:17" x14ac:dyDescent="0.45">
      <c r="A1176" s="2" t="s">
        <v>1552</v>
      </c>
      <c r="B1176" s="2" t="s">
        <v>1202</v>
      </c>
      <c r="C1176" s="2" t="s">
        <v>39</v>
      </c>
      <c r="D1176" s="2" t="s">
        <v>64</v>
      </c>
      <c r="E1176" s="2" t="s">
        <v>20</v>
      </c>
      <c r="F1176" s="2" t="s">
        <v>45</v>
      </c>
      <c r="G1176" s="2" t="s">
        <v>30</v>
      </c>
      <c r="H1176" s="2" t="s">
        <v>23</v>
      </c>
      <c r="I1176" s="2" t="s">
        <v>41</v>
      </c>
      <c r="J1176" s="2" t="s">
        <v>25</v>
      </c>
      <c r="K1176" s="2" t="s">
        <v>26</v>
      </c>
      <c r="L1176" s="1">
        <v>45599</v>
      </c>
      <c r="M1176">
        <v>203.7</v>
      </c>
      <c r="N1176">
        <v>6</v>
      </c>
      <c r="O1176">
        <v>25.25</v>
      </c>
      <c r="P1176">
        <v>34.28</v>
      </c>
      <c r="Q1176">
        <v>34</v>
      </c>
    </row>
    <row r="1177" spans="1:17" x14ac:dyDescent="0.45">
      <c r="A1177" s="2" t="s">
        <v>1552</v>
      </c>
      <c r="B1177" s="2" t="s">
        <v>1203</v>
      </c>
      <c r="C1177" s="2" t="s">
        <v>34</v>
      </c>
      <c r="D1177" s="2" t="s">
        <v>44</v>
      </c>
      <c r="E1177" s="2" t="s">
        <v>59</v>
      </c>
      <c r="F1177" s="2" t="s">
        <v>21</v>
      </c>
      <c r="G1177" s="2" t="s">
        <v>40</v>
      </c>
      <c r="H1177" s="2" t="s">
        <v>36</v>
      </c>
      <c r="I1177" s="2" t="s">
        <v>24</v>
      </c>
      <c r="J1177" s="2" t="s">
        <v>25</v>
      </c>
      <c r="K1177" s="2" t="s">
        <v>26</v>
      </c>
      <c r="L1177" s="1">
        <v>45601</v>
      </c>
      <c r="M1177">
        <v>216.93</v>
      </c>
      <c r="N1177">
        <v>2</v>
      </c>
      <c r="O1177">
        <v>22.95</v>
      </c>
      <c r="P1177">
        <v>20.78</v>
      </c>
      <c r="Q1177">
        <v>36</v>
      </c>
    </row>
    <row r="1178" spans="1:17" x14ac:dyDescent="0.45">
      <c r="A1178" s="2" t="s">
        <v>1552</v>
      </c>
      <c r="B1178" s="2" t="s">
        <v>1204</v>
      </c>
      <c r="C1178" s="2" t="s">
        <v>34</v>
      </c>
      <c r="D1178" s="2" t="s">
        <v>19</v>
      </c>
      <c r="E1178" s="2" t="s">
        <v>20</v>
      </c>
      <c r="F1178" s="2" t="s">
        <v>45</v>
      </c>
      <c r="G1178" s="2" t="s">
        <v>49</v>
      </c>
      <c r="H1178" s="2" t="s">
        <v>31</v>
      </c>
      <c r="I1178" s="2" t="s">
        <v>24</v>
      </c>
      <c r="J1178" s="2" t="s">
        <v>25</v>
      </c>
      <c r="K1178" s="2" t="s">
        <v>26</v>
      </c>
      <c r="L1178" s="1">
        <v>45599</v>
      </c>
      <c r="M1178">
        <v>415.62</v>
      </c>
      <c r="N1178">
        <v>8</v>
      </c>
      <c r="O1178">
        <v>25.85</v>
      </c>
      <c r="P1178">
        <v>40.58</v>
      </c>
      <c r="Q1178">
        <v>46</v>
      </c>
    </row>
    <row r="1179" spans="1:17" x14ac:dyDescent="0.45">
      <c r="A1179" s="2" t="s">
        <v>1552</v>
      </c>
      <c r="B1179" s="2" t="s">
        <v>1205</v>
      </c>
      <c r="C1179" s="2" t="s">
        <v>28</v>
      </c>
      <c r="D1179" s="2" t="s">
        <v>44</v>
      </c>
      <c r="E1179" s="2" t="s">
        <v>59</v>
      </c>
      <c r="F1179" s="2" t="s">
        <v>21</v>
      </c>
      <c r="G1179" s="2" t="s">
        <v>22</v>
      </c>
      <c r="H1179" s="2" t="s">
        <v>23</v>
      </c>
      <c r="I1179" s="2" t="s">
        <v>41</v>
      </c>
      <c r="J1179" s="2" t="s">
        <v>42</v>
      </c>
      <c r="K1179" s="2" t="s">
        <v>46</v>
      </c>
      <c r="L1179" s="1">
        <v>45598</v>
      </c>
      <c r="M1179">
        <v>201.41</v>
      </c>
      <c r="N1179">
        <v>10</v>
      </c>
      <c r="O1179">
        <v>25.25</v>
      </c>
      <c r="P1179">
        <v>3.44</v>
      </c>
      <c r="Q1179">
        <v>25</v>
      </c>
    </row>
    <row r="1180" spans="1:17" x14ac:dyDescent="0.45">
      <c r="A1180" s="2" t="s">
        <v>1552</v>
      </c>
      <c r="B1180" s="2" t="s">
        <v>1206</v>
      </c>
      <c r="C1180" s="2" t="s">
        <v>18</v>
      </c>
      <c r="D1180" s="2" t="s">
        <v>64</v>
      </c>
      <c r="E1180" s="2" t="s">
        <v>35</v>
      </c>
      <c r="F1180" s="2" t="s">
        <v>45</v>
      </c>
      <c r="G1180" s="2" t="s">
        <v>49</v>
      </c>
      <c r="H1180" s="2" t="s">
        <v>36</v>
      </c>
      <c r="I1180" s="2" t="s">
        <v>37</v>
      </c>
      <c r="J1180" s="2" t="s">
        <v>42</v>
      </c>
      <c r="K1180" s="2" t="s">
        <v>46</v>
      </c>
      <c r="L1180" s="1">
        <v>45598</v>
      </c>
      <c r="M1180">
        <v>304.32</v>
      </c>
      <c r="N1180">
        <v>3</v>
      </c>
      <c r="O1180">
        <v>17.25</v>
      </c>
      <c r="P1180">
        <v>36.72</v>
      </c>
      <c r="Q1180">
        <v>5</v>
      </c>
    </row>
    <row r="1181" spans="1:17" x14ac:dyDescent="0.45">
      <c r="A1181" s="2" t="s">
        <v>1552</v>
      </c>
      <c r="B1181" s="2" t="s">
        <v>1207</v>
      </c>
      <c r="C1181" s="2" t="s">
        <v>18</v>
      </c>
      <c r="D1181" s="2" t="s">
        <v>55</v>
      </c>
      <c r="E1181" s="2" t="s">
        <v>35</v>
      </c>
      <c r="F1181" s="2" t="s">
        <v>21</v>
      </c>
      <c r="G1181" s="2" t="s">
        <v>22</v>
      </c>
      <c r="H1181" s="2" t="s">
        <v>31</v>
      </c>
      <c r="I1181" s="2" t="s">
        <v>32</v>
      </c>
      <c r="J1181" s="2" t="s">
        <v>25</v>
      </c>
      <c r="K1181" s="2" t="s">
        <v>46</v>
      </c>
      <c r="L1181" s="1">
        <v>45600</v>
      </c>
      <c r="M1181">
        <v>160.6</v>
      </c>
      <c r="N1181">
        <v>9</v>
      </c>
      <c r="O1181">
        <v>29.41</v>
      </c>
      <c r="P1181">
        <v>47.37</v>
      </c>
      <c r="Q1181">
        <v>23</v>
      </c>
    </row>
    <row r="1182" spans="1:17" x14ac:dyDescent="0.45">
      <c r="A1182" s="2" t="s">
        <v>1552</v>
      </c>
      <c r="B1182" s="2" t="s">
        <v>1208</v>
      </c>
      <c r="C1182" s="2" t="s">
        <v>39</v>
      </c>
      <c r="D1182" s="2" t="s">
        <v>19</v>
      </c>
      <c r="E1182" s="2" t="s">
        <v>35</v>
      </c>
      <c r="F1182" s="2" t="s">
        <v>45</v>
      </c>
      <c r="G1182" s="2" t="s">
        <v>57</v>
      </c>
      <c r="H1182" s="2" t="s">
        <v>23</v>
      </c>
      <c r="I1182" s="2" t="s">
        <v>61</v>
      </c>
      <c r="J1182" s="2" t="s">
        <v>25</v>
      </c>
      <c r="K1182" s="2" t="s">
        <v>46</v>
      </c>
      <c r="L1182" s="1">
        <v>45598</v>
      </c>
      <c r="M1182">
        <v>158.71</v>
      </c>
      <c r="N1182">
        <v>6</v>
      </c>
      <c r="O1182">
        <v>32.28</v>
      </c>
      <c r="P1182">
        <v>28.53</v>
      </c>
      <c r="Q1182">
        <v>25</v>
      </c>
    </row>
    <row r="1183" spans="1:17" x14ac:dyDescent="0.45">
      <c r="A1183" s="2" t="s">
        <v>1552</v>
      </c>
      <c r="B1183" s="2" t="s">
        <v>1209</v>
      </c>
      <c r="C1183" s="2" t="s">
        <v>28</v>
      </c>
      <c r="D1183" s="2" t="s">
        <v>55</v>
      </c>
      <c r="E1183" s="2" t="s">
        <v>35</v>
      </c>
      <c r="F1183" s="2" t="s">
        <v>29</v>
      </c>
      <c r="G1183" s="2" t="s">
        <v>49</v>
      </c>
      <c r="H1183" s="2" t="s">
        <v>23</v>
      </c>
      <c r="I1183" s="2" t="s">
        <v>32</v>
      </c>
      <c r="J1183" s="2" t="s">
        <v>25</v>
      </c>
      <c r="K1183" s="2" t="s">
        <v>26</v>
      </c>
      <c r="L1183" s="1">
        <v>45600</v>
      </c>
      <c r="M1183">
        <v>208.32</v>
      </c>
      <c r="N1183">
        <v>8</v>
      </c>
      <c r="O1183">
        <v>48.61</v>
      </c>
      <c r="P1183">
        <v>45.34</v>
      </c>
      <c r="Q1183">
        <v>34</v>
      </c>
    </row>
    <row r="1184" spans="1:17" x14ac:dyDescent="0.45">
      <c r="A1184" s="2" t="s">
        <v>1552</v>
      </c>
      <c r="B1184" s="2" t="s">
        <v>1210</v>
      </c>
      <c r="C1184" s="2" t="s">
        <v>39</v>
      </c>
      <c r="D1184" s="2" t="s">
        <v>55</v>
      </c>
      <c r="E1184" s="2" t="s">
        <v>20</v>
      </c>
      <c r="F1184" s="2" t="s">
        <v>45</v>
      </c>
      <c r="G1184" s="2" t="s">
        <v>30</v>
      </c>
      <c r="H1184" s="2" t="s">
        <v>31</v>
      </c>
      <c r="I1184" s="2" t="s">
        <v>24</v>
      </c>
      <c r="J1184" s="2" t="s">
        <v>25</v>
      </c>
      <c r="K1184" s="2" t="s">
        <v>26</v>
      </c>
      <c r="L1184" s="1">
        <v>45598</v>
      </c>
      <c r="M1184">
        <v>68.040000000000006</v>
      </c>
      <c r="N1184">
        <v>1</v>
      </c>
      <c r="O1184">
        <v>43.94</v>
      </c>
      <c r="P1184">
        <v>47.02</v>
      </c>
      <c r="Q1184">
        <v>40</v>
      </c>
    </row>
    <row r="1185" spans="1:17" x14ac:dyDescent="0.45">
      <c r="A1185" s="2" t="s">
        <v>1552</v>
      </c>
      <c r="B1185" s="2" t="s">
        <v>1211</v>
      </c>
      <c r="C1185" s="2" t="s">
        <v>39</v>
      </c>
      <c r="D1185" s="2" t="s">
        <v>55</v>
      </c>
      <c r="E1185" s="2" t="s">
        <v>20</v>
      </c>
      <c r="F1185" s="2" t="s">
        <v>21</v>
      </c>
      <c r="G1185" s="2" t="s">
        <v>40</v>
      </c>
      <c r="H1185" s="2" t="s">
        <v>31</v>
      </c>
      <c r="I1185" s="2" t="s">
        <v>41</v>
      </c>
      <c r="J1185" s="2" t="s">
        <v>25</v>
      </c>
      <c r="K1185" s="2" t="s">
        <v>46</v>
      </c>
      <c r="L1185" s="1">
        <v>45597</v>
      </c>
      <c r="M1185">
        <v>149.03</v>
      </c>
      <c r="N1185">
        <v>1</v>
      </c>
      <c r="O1185">
        <v>25.91</v>
      </c>
      <c r="P1185">
        <v>44.49</v>
      </c>
      <c r="Q1185">
        <v>43</v>
      </c>
    </row>
    <row r="1186" spans="1:17" x14ac:dyDescent="0.45">
      <c r="A1186" s="2" t="s">
        <v>1552</v>
      </c>
      <c r="B1186" s="2" t="s">
        <v>1212</v>
      </c>
      <c r="C1186" s="2" t="s">
        <v>34</v>
      </c>
      <c r="D1186" s="2" t="s">
        <v>64</v>
      </c>
      <c r="E1186" s="2" t="s">
        <v>35</v>
      </c>
      <c r="F1186" s="2" t="s">
        <v>21</v>
      </c>
      <c r="G1186" s="2" t="s">
        <v>57</v>
      </c>
      <c r="H1186" s="2" t="s">
        <v>36</v>
      </c>
      <c r="I1186" s="2" t="s">
        <v>37</v>
      </c>
      <c r="J1186" s="2" t="s">
        <v>42</v>
      </c>
      <c r="K1186" s="2" t="s">
        <v>46</v>
      </c>
      <c r="L1186" s="1">
        <v>45598</v>
      </c>
      <c r="M1186">
        <v>383.26</v>
      </c>
      <c r="N1186">
        <v>9</v>
      </c>
      <c r="O1186">
        <v>24.35</v>
      </c>
      <c r="P1186">
        <v>2.38</v>
      </c>
      <c r="Q1186">
        <v>38</v>
      </c>
    </row>
    <row r="1187" spans="1:17" x14ac:dyDescent="0.45">
      <c r="A1187" s="2" t="s">
        <v>1552</v>
      </c>
      <c r="B1187" s="2" t="s">
        <v>1213</v>
      </c>
      <c r="C1187" s="2" t="s">
        <v>28</v>
      </c>
      <c r="D1187" s="2" t="s">
        <v>19</v>
      </c>
      <c r="E1187" s="2" t="s">
        <v>20</v>
      </c>
      <c r="F1187" s="2" t="s">
        <v>45</v>
      </c>
      <c r="G1187" s="2" t="s">
        <v>49</v>
      </c>
      <c r="H1187" s="2" t="s">
        <v>36</v>
      </c>
      <c r="I1187" s="2" t="s">
        <v>24</v>
      </c>
      <c r="J1187" s="2" t="s">
        <v>25</v>
      </c>
      <c r="K1187" s="2" t="s">
        <v>46</v>
      </c>
      <c r="L1187" s="1">
        <v>45598</v>
      </c>
      <c r="M1187">
        <v>424.48</v>
      </c>
      <c r="N1187">
        <v>8</v>
      </c>
      <c r="O1187">
        <v>26.53</v>
      </c>
      <c r="P1187">
        <v>32.630000000000003</v>
      </c>
      <c r="Q1187">
        <v>45</v>
      </c>
    </row>
    <row r="1188" spans="1:17" x14ac:dyDescent="0.45">
      <c r="A1188" s="2" t="s">
        <v>1552</v>
      </c>
      <c r="B1188" s="2" t="s">
        <v>1214</v>
      </c>
      <c r="C1188" s="2" t="s">
        <v>34</v>
      </c>
      <c r="D1188" s="2" t="s">
        <v>19</v>
      </c>
      <c r="E1188" s="2" t="s">
        <v>35</v>
      </c>
      <c r="F1188" s="2" t="s">
        <v>29</v>
      </c>
      <c r="G1188" s="2" t="s">
        <v>57</v>
      </c>
      <c r="H1188" s="2" t="s">
        <v>31</v>
      </c>
      <c r="I1188" s="2" t="s">
        <v>41</v>
      </c>
      <c r="J1188" s="2" t="s">
        <v>25</v>
      </c>
      <c r="K1188" s="2" t="s">
        <v>26</v>
      </c>
      <c r="L1188" s="1">
        <v>45599</v>
      </c>
      <c r="M1188">
        <v>446.89</v>
      </c>
      <c r="N1188">
        <v>9</v>
      </c>
      <c r="O1188">
        <v>13.68</v>
      </c>
      <c r="P1188">
        <v>36.479999999999997</v>
      </c>
      <c r="Q1188">
        <v>29</v>
      </c>
    </row>
    <row r="1189" spans="1:17" x14ac:dyDescent="0.45">
      <c r="A1189" s="2" t="s">
        <v>1552</v>
      </c>
      <c r="B1189" s="2" t="s">
        <v>1215</v>
      </c>
      <c r="C1189" s="2" t="s">
        <v>39</v>
      </c>
      <c r="D1189" s="2" t="s">
        <v>64</v>
      </c>
      <c r="E1189" s="2" t="s">
        <v>35</v>
      </c>
      <c r="F1189" s="2" t="s">
        <v>29</v>
      </c>
      <c r="G1189" s="2" t="s">
        <v>30</v>
      </c>
      <c r="H1189" s="2" t="s">
        <v>36</v>
      </c>
      <c r="I1189" s="2" t="s">
        <v>37</v>
      </c>
      <c r="J1189" s="2" t="s">
        <v>25</v>
      </c>
      <c r="K1189" s="2" t="s">
        <v>46</v>
      </c>
      <c r="L1189" s="1">
        <v>45600</v>
      </c>
      <c r="M1189">
        <v>400.82</v>
      </c>
      <c r="N1189">
        <v>2</v>
      </c>
      <c r="O1189">
        <v>19.78</v>
      </c>
      <c r="P1189">
        <v>31.4</v>
      </c>
      <c r="Q1189">
        <v>16</v>
      </c>
    </row>
    <row r="1190" spans="1:17" x14ac:dyDescent="0.45">
      <c r="A1190" s="2" t="s">
        <v>1552</v>
      </c>
      <c r="B1190" s="2" t="s">
        <v>1216</v>
      </c>
      <c r="C1190" s="2" t="s">
        <v>28</v>
      </c>
      <c r="D1190" s="2" t="s">
        <v>64</v>
      </c>
      <c r="E1190" s="2" t="s">
        <v>59</v>
      </c>
      <c r="F1190" s="2" t="s">
        <v>45</v>
      </c>
      <c r="G1190" s="2" t="s">
        <v>57</v>
      </c>
      <c r="H1190" s="2" t="s">
        <v>31</v>
      </c>
      <c r="I1190" s="2" t="s">
        <v>61</v>
      </c>
      <c r="J1190" s="2" t="s">
        <v>42</v>
      </c>
      <c r="K1190" s="2" t="s">
        <v>46</v>
      </c>
      <c r="L1190" s="1">
        <v>45600</v>
      </c>
      <c r="M1190">
        <v>80.069999999999993</v>
      </c>
      <c r="N1190">
        <v>4</v>
      </c>
      <c r="O1190">
        <v>23.54</v>
      </c>
      <c r="P1190">
        <v>35.619999999999997</v>
      </c>
      <c r="Q1190">
        <v>31</v>
      </c>
    </row>
    <row r="1191" spans="1:17" x14ac:dyDescent="0.45">
      <c r="A1191" s="2" t="s">
        <v>1552</v>
      </c>
      <c r="B1191" s="2" t="s">
        <v>1217</v>
      </c>
      <c r="C1191" s="2" t="s">
        <v>39</v>
      </c>
      <c r="D1191" s="2" t="s">
        <v>44</v>
      </c>
      <c r="E1191" s="2" t="s">
        <v>20</v>
      </c>
      <c r="F1191" s="2" t="s">
        <v>29</v>
      </c>
      <c r="G1191" s="2" t="s">
        <v>30</v>
      </c>
      <c r="H1191" s="2" t="s">
        <v>31</v>
      </c>
      <c r="I1191" s="2" t="s">
        <v>61</v>
      </c>
      <c r="J1191" s="2" t="s">
        <v>42</v>
      </c>
      <c r="K1191" s="2" t="s">
        <v>26</v>
      </c>
      <c r="L1191" s="1">
        <v>45599</v>
      </c>
      <c r="M1191">
        <v>36.72</v>
      </c>
      <c r="N1191">
        <v>8</v>
      </c>
      <c r="O1191">
        <v>39.9</v>
      </c>
      <c r="P1191">
        <v>18.87</v>
      </c>
      <c r="Q1191">
        <v>13</v>
      </c>
    </row>
    <row r="1192" spans="1:17" x14ac:dyDescent="0.45">
      <c r="A1192" s="2" t="s">
        <v>1552</v>
      </c>
      <c r="B1192" s="2" t="s">
        <v>1218</v>
      </c>
      <c r="C1192" s="2" t="s">
        <v>28</v>
      </c>
      <c r="D1192" s="2" t="s">
        <v>55</v>
      </c>
      <c r="E1192" s="2" t="s">
        <v>35</v>
      </c>
      <c r="F1192" s="2" t="s">
        <v>45</v>
      </c>
      <c r="G1192" s="2" t="s">
        <v>57</v>
      </c>
      <c r="H1192" s="2" t="s">
        <v>36</v>
      </c>
      <c r="I1192" s="2" t="s">
        <v>61</v>
      </c>
      <c r="J1192" s="2" t="s">
        <v>25</v>
      </c>
      <c r="K1192" s="2" t="s">
        <v>46</v>
      </c>
      <c r="L1192" s="1">
        <v>45597</v>
      </c>
      <c r="M1192">
        <v>409.08</v>
      </c>
      <c r="N1192">
        <v>4</v>
      </c>
      <c r="O1192">
        <v>33.36</v>
      </c>
      <c r="P1192">
        <v>44.89</v>
      </c>
      <c r="Q1192">
        <v>17</v>
      </c>
    </row>
    <row r="1193" spans="1:17" x14ac:dyDescent="0.45">
      <c r="A1193" s="2" t="s">
        <v>1552</v>
      </c>
      <c r="B1193" s="2" t="s">
        <v>1219</v>
      </c>
      <c r="C1193" s="2" t="s">
        <v>51</v>
      </c>
      <c r="D1193" s="2" t="s">
        <v>55</v>
      </c>
      <c r="E1193" s="2" t="s">
        <v>20</v>
      </c>
      <c r="F1193" s="2" t="s">
        <v>29</v>
      </c>
      <c r="G1193" s="2" t="s">
        <v>57</v>
      </c>
      <c r="H1193" s="2" t="s">
        <v>31</v>
      </c>
      <c r="I1193" s="2" t="s">
        <v>32</v>
      </c>
      <c r="J1193" s="2" t="s">
        <v>42</v>
      </c>
      <c r="K1193" s="2" t="s">
        <v>26</v>
      </c>
      <c r="L1193" s="1">
        <v>45599</v>
      </c>
      <c r="M1193">
        <v>464.26</v>
      </c>
      <c r="N1193">
        <v>4</v>
      </c>
      <c r="O1193">
        <v>20.64</v>
      </c>
      <c r="P1193">
        <v>21.11</v>
      </c>
      <c r="Q1193">
        <v>10</v>
      </c>
    </row>
    <row r="1194" spans="1:17" x14ac:dyDescent="0.45">
      <c r="A1194" s="2" t="s">
        <v>1552</v>
      </c>
      <c r="B1194" s="2" t="s">
        <v>1220</v>
      </c>
      <c r="C1194" s="2" t="s">
        <v>18</v>
      </c>
      <c r="D1194" s="2" t="s">
        <v>44</v>
      </c>
      <c r="E1194" s="2" t="s">
        <v>20</v>
      </c>
      <c r="F1194" s="2" t="s">
        <v>45</v>
      </c>
      <c r="G1194" s="2" t="s">
        <v>22</v>
      </c>
      <c r="H1194" s="2" t="s">
        <v>23</v>
      </c>
      <c r="I1194" s="2" t="s">
        <v>61</v>
      </c>
      <c r="J1194" s="2" t="s">
        <v>42</v>
      </c>
      <c r="K1194" s="2" t="s">
        <v>26</v>
      </c>
      <c r="L1194" s="1">
        <v>45601</v>
      </c>
      <c r="M1194">
        <v>35.229999999999997</v>
      </c>
      <c r="N1194">
        <v>7</v>
      </c>
      <c r="O1194">
        <v>39.18</v>
      </c>
      <c r="P1194">
        <v>48.03</v>
      </c>
      <c r="Q1194">
        <v>20</v>
      </c>
    </row>
    <row r="1195" spans="1:17" x14ac:dyDescent="0.45">
      <c r="A1195" s="2" t="s">
        <v>1552</v>
      </c>
      <c r="B1195" s="2" t="s">
        <v>1221</v>
      </c>
      <c r="C1195" s="2" t="s">
        <v>51</v>
      </c>
      <c r="D1195" s="2" t="s">
        <v>44</v>
      </c>
      <c r="E1195" s="2" t="s">
        <v>35</v>
      </c>
      <c r="F1195" s="2" t="s">
        <v>21</v>
      </c>
      <c r="G1195" s="2" t="s">
        <v>49</v>
      </c>
      <c r="H1195" s="2" t="s">
        <v>23</v>
      </c>
      <c r="I1195" s="2" t="s">
        <v>41</v>
      </c>
      <c r="J1195" s="2" t="s">
        <v>25</v>
      </c>
      <c r="K1195" s="2" t="s">
        <v>46</v>
      </c>
      <c r="L1195" s="1">
        <v>45599</v>
      </c>
      <c r="M1195">
        <v>228.56</v>
      </c>
      <c r="N1195">
        <v>3</v>
      </c>
      <c r="O1195">
        <v>29.84</v>
      </c>
      <c r="P1195">
        <v>19.46</v>
      </c>
      <c r="Q1195">
        <v>2</v>
      </c>
    </row>
    <row r="1196" spans="1:17" x14ac:dyDescent="0.45">
      <c r="A1196" s="2" t="s">
        <v>1552</v>
      </c>
      <c r="B1196" s="2" t="s">
        <v>1222</v>
      </c>
      <c r="C1196" s="2" t="s">
        <v>18</v>
      </c>
      <c r="D1196" s="2" t="s">
        <v>44</v>
      </c>
      <c r="E1196" s="2" t="s">
        <v>35</v>
      </c>
      <c r="F1196" s="2" t="s">
        <v>29</v>
      </c>
      <c r="G1196" s="2" t="s">
        <v>30</v>
      </c>
      <c r="H1196" s="2" t="s">
        <v>31</v>
      </c>
      <c r="I1196" s="2" t="s">
        <v>61</v>
      </c>
      <c r="J1196" s="2" t="s">
        <v>25</v>
      </c>
      <c r="K1196" s="2" t="s">
        <v>26</v>
      </c>
      <c r="L1196" s="1">
        <v>45599</v>
      </c>
      <c r="M1196">
        <v>137.28</v>
      </c>
      <c r="N1196">
        <v>4</v>
      </c>
      <c r="O1196">
        <v>49.25</v>
      </c>
      <c r="P1196">
        <v>31.67</v>
      </c>
      <c r="Q1196">
        <v>12</v>
      </c>
    </row>
    <row r="1197" spans="1:17" x14ac:dyDescent="0.45">
      <c r="A1197" s="2" t="s">
        <v>1552</v>
      </c>
      <c r="B1197" s="2" t="s">
        <v>1223</v>
      </c>
      <c r="C1197" s="2" t="s">
        <v>28</v>
      </c>
      <c r="D1197" s="2" t="s">
        <v>19</v>
      </c>
      <c r="E1197" s="2" t="s">
        <v>59</v>
      </c>
      <c r="F1197" s="2" t="s">
        <v>21</v>
      </c>
      <c r="G1197" s="2" t="s">
        <v>30</v>
      </c>
      <c r="H1197" s="2" t="s">
        <v>23</v>
      </c>
      <c r="I1197" s="2" t="s">
        <v>61</v>
      </c>
      <c r="J1197" s="2" t="s">
        <v>25</v>
      </c>
      <c r="K1197" s="2" t="s">
        <v>46</v>
      </c>
      <c r="L1197" s="1">
        <v>45597</v>
      </c>
      <c r="M1197">
        <v>390.85</v>
      </c>
      <c r="N1197">
        <v>8</v>
      </c>
      <c r="O1197">
        <v>42.65</v>
      </c>
      <c r="P1197">
        <v>29.52</v>
      </c>
      <c r="Q1197">
        <v>43</v>
      </c>
    </row>
    <row r="1198" spans="1:17" x14ac:dyDescent="0.45">
      <c r="A1198" s="2" t="s">
        <v>1552</v>
      </c>
      <c r="B1198" s="2" t="s">
        <v>1224</v>
      </c>
      <c r="C1198" s="2" t="s">
        <v>18</v>
      </c>
      <c r="D1198" s="2" t="s">
        <v>55</v>
      </c>
      <c r="E1198" s="2" t="s">
        <v>20</v>
      </c>
      <c r="F1198" s="2" t="s">
        <v>29</v>
      </c>
      <c r="G1198" s="2" t="s">
        <v>57</v>
      </c>
      <c r="H1198" s="2" t="s">
        <v>36</v>
      </c>
      <c r="I1198" s="2" t="s">
        <v>24</v>
      </c>
      <c r="J1198" s="2" t="s">
        <v>42</v>
      </c>
      <c r="K1198" s="2" t="s">
        <v>46</v>
      </c>
      <c r="L1198" s="1">
        <v>45599</v>
      </c>
      <c r="M1198">
        <v>476.1</v>
      </c>
      <c r="N1198">
        <v>4</v>
      </c>
      <c r="O1198">
        <v>37.5</v>
      </c>
      <c r="P1198">
        <v>32.35</v>
      </c>
      <c r="Q1198">
        <v>12</v>
      </c>
    </row>
    <row r="1199" spans="1:17" x14ac:dyDescent="0.45">
      <c r="A1199" s="2" t="s">
        <v>1552</v>
      </c>
      <c r="B1199" s="2" t="s">
        <v>1225</v>
      </c>
      <c r="C1199" s="2" t="s">
        <v>34</v>
      </c>
      <c r="D1199" s="2" t="s">
        <v>64</v>
      </c>
      <c r="E1199" s="2" t="s">
        <v>35</v>
      </c>
      <c r="F1199" s="2" t="s">
        <v>45</v>
      </c>
      <c r="G1199" s="2" t="s">
        <v>49</v>
      </c>
      <c r="H1199" s="2" t="s">
        <v>31</v>
      </c>
      <c r="I1199" s="2" t="s">
        <v>24</v>
      </c>
      <c r="J1199" s="2" t="s">
        <v>25</v>
      </c>
      <c r="K1199" s="2" t="s">
        <v>26</v>
      </c>
      <c r="L1199" s="1">
        <v>45597</v>
      </c>
      <c r="M1199">
        <v>239.77</v>
      </c>
      <c r="N1199">
        <v>1</v>
      </c>
      <c r="O1199">
        <v>40.409999999999997</v>
      </c>
      <c r="P1199">
        <v>46.79</v>
      </c>
      <c r="Q1199">
        <v>22</v>
      </c>
    </row>
    <row r="1200" spans="1:17" x14ac:dyDescent="0.45">
      <c r="A1200" s="2" t="s">
        <v>1552</v>
      </c>
      <c r="B1200" s="2" t="s">
        <v>1226</v>
      </c>
      <c r="C1200" s="2" t="s">
        <v>39</v>
      </c>
      <c r="D1200" s="2" t="s">
        <v>55</v>
      </c>
      <c r="E1200" s="2" t="s">
        <v>59</v>
      </c>
      <c r="F1200" s="2" t="s">
        <v>45</v>
      </c>
      <c r="G1200" s="2" t="s">
        <v>40</v>
      </c>
      <c r="H1200" s="2" t="s">
        <v>23</v>
      </c>
      <c r="I1200" s="2" t="s">
        <v>41</v>
      </c>
      <c r="J1200" s="2" t="s">
        <v>25</v>
      </c>
      <c r="K1200" s="2" t="s">
        <v>26</v>
      </c>
      <c r="L1200" s="1">
        <v>45599</v>
      </c>
      <c r="M1200">
        <v>442.45</v>
      </c>
      <c r="N1200">
        <v>2</v>
      </c>
      <c r="O1200">
        <v>45.82</v>
      </c>
      <c r="P1200">
        <v>4.96</v>
      </c>
      <c r="Q1200">
        <v>27</v>
      </c>
    </row>
    <row r="1201" spans="1:17" x14ac:dyDescent="0.45">
      <c r="A1201" s="2" t="s">
        <v>1552</v>
      </c>
      <c r="B1201" s="2" t="s">
        <v>1227</v>
      </c>
      <c r="C1201" s="2" t="s">
        <v>34</v>
      </c>
      <c r="D1201" s="2" t="s">
        <v>55</v>
      </c>
      <c r="E1201" s="2" t="s">
        <v>59</v>
      </c>
      <c r="F1201" s="2" t="s">
        <v>21</v>
      </c>
      <c r="G1201" s="2" t="s">
        <v>30</v>
      </c>
      <c r="H1201" s="2" t="s">
        <v>31</v>
      </c>
      <c r="I1201" s="2" t="s">
        <v>41</v>
      </c>
      <c r="J1201" s="2" t="s">
        <v>42</v>
      </c>
      <c r="K1201" s="2" t="s">
        <v>46</v>
      </c>
      <c r="L1201" s="1">
        <v>45599</v>
      </c>
      <c r="M1201">
        <v>93.15</v>
      </c>
      <c r="N1201">
        <v>3</v>
      </c>
      <c r="O1201">
        <v>42.62</v>
      </c>
      <c r="P1201">
        <v>0.08</v>
      </c>
      <c r="Q1201">
        <v>23</v>
      </c>
    </row>
    <row r="1202" spans="1:17" x14ac:dyDescent="0.45">
      <c r="A1202" s="2" t="s">
        <v>1552</v>
      </c>
      <c r="B1202" s="2" t="s">
        <v>1228</v>
      </c>
      <c r="C1202" s="2" t="s">
        <v>51</v>
      </c>
      <c r="D1202" s="2" t="s">
        <v>19</v>
      </c>
      <c r="E1202" s="2" t="s">
        <v>35</v>
      </c>
      <c r="F1202" s="2" t="s">
        <v>29</v>
      </c>
      <c r="G1202" s="2" t="s">
        <v>22</v>
      </c>
      <c r="H1202" s="2" t="s">
        <v>23</v>
      </c>
      <c r="I1202" s="2" t="s">
        <v>61</v>
      </c>
      <c r="J1202" s="2" t="s">
        <v>42</v>
      </c>
      <c r="K1202" s="2" t="s">
        <v>26</v>
      </c>
      <c r="L1202" s="1">
        <v>45601</v>
      </c>
      <c r="M1202">
        <v>135.91</v>
      </c>
      <c r="N1202">
        <v>8</v>
      </c>
      <c r="O1202">
        <v>17.88</v>
      </c>
      <c r="P1202">
        <v>2.95</v>
      </c>
      <c r="Q1202">
        <v>32</v>
      </c>
    </row>
    <row r="1203" spans="1:17" x14ac:dyDescent="0.45">
      <c r="A1203" s="2" t="s">
        <v>1552</v>
      </c>
      <c r="B1203" s="2" t="s">
        <v>1229</v>
      </c>
      <c r="C1203" s="2" t="s">
        <v>51</v>
      </c>
      <c r="D1203" s="2" t="s">
        <v>64</v>
      </c>
      <c r="E1203" s="2" t="s">
        <v>20</v>
      </c>
      <c r="F1203" s="2" t="s">
        <v>45</v>
      </c>
      <c r="G1203" s="2" t="s">
        <v>57</v>
      </c>
      <c r="H1203" s="2" t="s">
        <v>23</v>
      </c>
      <c r="I1203" s="2" t="s">
        <v>37</v>
      </c>
      <c r="J1203" s="2" t="s">
        <v>25</v>
      </c>
      <c r="K1203" s="2" t="s">
        <v>46</v>
      </c>
      <c r="L1203" s="1">
        <v>45597</v>
      </c>
      <c r="M1203">
        <v>131.16999999999999</v>
      </c>
      <c r="N1203">
        <v>4</v>
      </c>
      <c r="O1203">
        <v>27.94</v>
      </c>
      <c r="P1203">
        <v>41.48</v>
      </c>
      <c r="Q1203">
        <v>29</v>
      </c>
    </row>
    <row r="1204" spans="1:17" x14ac:dyDescent="0.45">
      <c r="A1204" s="2" t="s">
        <v>1552</v>
      </c>
      <c r="B1204" s="2" t="s">
        <v>1230</v>
      </c>
      <c r="C1204" s="2" t="s">
        <v>18</v>
      </c>
      <c r="D1204" s="2" t="s">
        <v>19</v>
      </c>
      <c r="E1204" s="2" t="s">
        <v>59</v>
      </c>
      <c r="F1204" s="2" t="s">
        <v>45</v>
      </c>
      <c r="G1204" s="2" t="s">
        <v>40</v>
      </c>
      <c r="H1204" s="2" t="s">
        <v>23</v>
      </c>
      <c r="I1204" s="2" t="s">
        <v>37</v>
      </c>
      <c r="J1204" s="2" t="s">
        <v>25</v>
      </c>
      <c r="K1204" s="2" t="s">
        <v>46</v>
      </c>
      <c r="L1204" s="1">
        <v>45598</v>
      </c>
      <c r="M1204">
        <v>273.99</v>
      </c>
      <c r="N1204">
        <v>9</v>
      </c>
      <c r="O1204">
        <v>38.39</v>
      </c>
      <c r="P1204">
        <v>18.04</v>
      </c>
      <c r="Q1204">
        <v>41</v>
      </c>
    </row>
    <row r="1205" spans="1:17" x14ac:dyDescent="0.45">
      <c r="A1205" s="2" t="s">
        <v>1552</v>
      </c>
      <c r="B1205" s="2" t="s">
        <v>1231</v>
      </c>
      <c r="C1205" s="2" t="s">
        <v>51</v>
      </c>
      <c r="D1205" s="2" t="s">
        <v>55</v>
      </c>
      <c r="E1205" s="2" t="s">
        <v>35</v>
      </c>
      <c r="F1205" s="2" t="s">
        <v>29</v>
      </c>
      <c r="G1205" s="2" t="s">
        <v>49</v>
      </c>
      <c r="H1205" s="2" t="s">
        <v>23</v>
      </c>
      <c r="I1205" s="2" t="s">
        <v>32</v>
      </c>
      <c r="J1205" s="2" t="s">
        <v>25</v>
      </c>
      <c r="K1205" s="2" t="s">
        <v>26</v>
      </c>
      <c r="L1205" s="1">
        <v>45600</v>
      </c>
      <c r="M1205">
        <v>218.77</v>
      </c>
      <c r="N1205">
        <v>8</v>
      </c>
      <c r="O1205">
        <v>28.98</v>
      </c>
      <c r="P1205">
        <v>37.86</v>
      </c>
      <c r="Q1205">
        <v>13</v>
      </c>
    </row>
    <row r="1206" spans="1:17" x14ac:dyDescent="0.45">
      <c r="A1206" s="2" t="s">
        <v>1552</v>
      </c>
      <c r="B1206" s="2" t="s">
        <v>1232</v>
      </c>
      <c r="C1206" s="2" t="s">
        <v>39</v>
      </c>
      <c r="D1206" s="2" t="s">
        <v>44</v>
      </c>
      <c r="E1206" s="2" t="s">
        <v>35</v>
      </c>
      <c r="F1206" s="2" t="s">
        <v>29</v>
      </c>
      <c r="G1206" s="2" t="s">
        <v>40</v>
      </c>
      <c r="H1206" s="2" t="s">
        <v>36</v>
      </c>
      <c r="I1206" s="2" t="s">
        <v>41</v>
      </c>
      <c r="J1206" s="2" t="s">
        <v>42</v>
      </c>
      <c r="K1206" s="2" t="s">
        <v>46</v>
      </c>
      <c r="L1206" s="1">
        <v>45597</v>
      </c>
      <c r="M1206">
        <v>198.41</v>
      </c>
      <c r="N1206">
        <v>9</v>
      </c>
      <c r="O1206">
        <v>5.84</v>
      </c>
      <c r="P1206">
        <v>40.03</v>
      </c>
      <c r="Q1206">
        <v>23</v>
      </c>
    </row>
    <row r="1207" spans="1:17" x14ac:dyDescent="0.45">
      <c r="A1207" s="2" t="s">
        <v>1552</v>
      </c>
      <c r="B1207" s="2" t="s">
        <v>1233</v>
      </c>
      <c r="C1207" s="2" t="s">
        <v>34</v>
      </c>
      <c r="D1207" s="2" t="s">
        <v>64</v>
      </c>
      <c r="E1207" s="2" t="s">
        <v>35</v>
      </c>
      <c r="F1207" s="2" t="s">
        <v>21</v>
      </c>
      <c r="G1207" s="2" t="s">
        <v>49</v>
      </c>
      <c r="H1207" s="2" t="s">
        <v>31</v>
      </c>
      <c r="I1207" s="2" t="s">
        <v>24</v>
      </c>
      <c r="J1207" s="2" t="s">
        <v>42</v>
      </c>
      <c r="K1207" s="2" t="s">
        <v>46</v>
      </c>
      <c r="L1207" s="1">
        <v>45600</v>
      </c>
      <c r="M1207">
        <v>198.8</v>
      </c>
      <c r="N1207">
        <v>3</v>
      </c>
      <c r="O1207">
        <v>19.41</v>
      </c>
      <c r="P1207">
        <v>11.65</v>
      </c>
      <c r="Q1207">
        <v>27</v>
      </c>
    </row>
    <row r="1208" spans="1:17" x14ac:dyDescent="0.45">
      <c r="A1208" s="2" t="s">
        <v>1552</v>
      </c>
      <c r="B1208" s="2" t="s">
        <v>1234</v>
      </c>
      <c r="C1208" s="2" t="s">
        <v>34</v>
      </c>
      <c r="D1208" s="2" t="s">
        <v>19</v>
      </c>
      <c r="E1208" s="2" t="s">
        <v>20</v>
      </c>
      <c r="F1208" s="2" t="s">
        <v>45</v>
      </c>
      <c r="G1208" s="2" t="s">
        <v>40</v>
      </c>
      <c r="H1208" s="2" t="s">
        <v>31</v>
      </c>
      <c r="I1208" s="2" t="s">
        <v>37</v>
      </c>
      <c r="J1208" s="2" t="s">
        <v>42</v>
      </c>
      <c r="K1208" s="2" t="s">
        <v>46</v>
      </c>
      <c r="L1208" s="1">
        <v>45597</v>
      </c>
      <c r="M1208">
        <v>237.35</v>
      </c>
      <c r="N1208">
        <v>1</v>
      </c>
      <c r="O1208">
        <v>32.950000000000003</v>
      </c>
      <c r="P1208">
        <v>15.53</v>
      </c>
      <c r="Q1208">
        <v>18</v>
      </c>
    </row>
    <row r="1209" spans="1:17" x14ac:dyDescent="0.45">
      <c r="A1209" s="2" t="s">
        <v>1552</v>
      </c>
      <c r="B1209" s="2" t="s">
        <v>1235</v>
      </c>
      <c r="C1209" s="2" t="s">
        <v>39</v>
      </c>
      <c r="D1209" s="2" t="s">
        <v>44</v>
      </c>
      <c r="E1209" s="2" t="s">
        <v>20</v>
      </c>
      <c r="F1209" s="2" t="s">
        <v>45</v>
      </c>
      <c r="G1209" s="2" t="s">
        <v>49</v>
      </c>
      <c r="H1209" s="2" t="s">
        <v>23</v>
      </c>
      <c r="I1209" s="2" t="s">
        <v>61</v>
      </c>
      <c r="J1209" s="2" t="s">
        <v>42</v>
      </c>
      <c r="K1209" s="2" t="s">
        <v>26</v>
      </c>
      <c r="L1209" s="1">
        <v>45601</v>
      </c>
      <c r="M1209">
        <v>106.79</v>
      </c>
      <c r="N1209">
        <v>9</v>
      </c>
      <c r="O1209">
        <v>14.27</v>
      </c>
      <c r="P1209">
        <v>13.32</v>
      </c>
      <c r="Q1209">
        <v>44</v>
      </c>
    </row>
    <row r="1210" spans="1:17" x14ac:dyDescent="0.45">
      <c r="A1210" s="2" t="s">
        <v>1552</v>
      </c>
      <c r="B1210" s="2" t="s">
        <v>1236</v>
      </c>
      <c r="C1210" s="2" t="s">
        <v>51</v>
      </c>
      <c r="D1210" s="2" t="s">
        <v>19</v>
      </c>
      <c r="E1210" s="2" t="s">
        <v>59</v>
      </c>
      <c r="F1210" s="2" t="s">
        <v>45</v>
      </c>
      <c r="G1210" s="2" t="s">
        <v>40</v>
      </c>
      <c r="H1210" s="2" t="s">
        <v>23</v>
      </c>
      <c r="I1210" s="2" t="s">
        <v>61</v>
      </c>
      <c r="J1210" s="2" t="s">
        <v>42</v>
      </c>
      <c r="K1210" s="2" t="s">
        <v>26</v>
      </c>
      <c r="L1210" s="1">
        <v>45597</v>
      </c>
      <c r="M1210">
        <v>65.849999999999994</v>
      </c>
      <c r="N1210">
        <v>7</v>
      </c>
      <c r="O1210">
        <v>34.53</v>
      </c>
      <c r="P1210">
        <v>39.57</v>
      </c>
      <c r="Q1210">
        <v>8</v>
      </c>
    </row>
    <row r="1211" spans="1:17" x14ac:dyDescent="0.45">
      <c r="A1211" s="2" t="s">
        <v>1552</v>
      </c>
      <c r="B1211" s="2" t="s">
        <v>1237</v>
      </c>
      <c r="C1211" s="2" t="s">
        <v>39</v>
      </c>
      <c r="D1211" s="2" t="s">
        <v>44</v>
      </c>
      <c r="E1211" s="2" t="s">
        <v>20</v>
      </c>
      <c r="F1211" s="2" t="s">
        <v>45</v>
      </c>
      <c r="G1211" s="2" t="s">
        <v>30</v>
      </c>
      <c r="H1211" s="2" t="s">
        <v>23</v>
      </c>
      <c r="I1211" s="2" t="s">
        <v>32</v>
      </c>
      <c r="J1211" s="2" t="s">
        <v>42</v>
      </c>
      <c r="K1211" s="2" t="s">
        <v>26</v>
      </c>
      <c r="L1211" s="1">
        <v>45600</v>
      </c>
      <c r="M1211">
        <v>103.8</v>
      </c>
      <c r="N1211">
        <v>4</v>
      </c>
      <c r="O1211">
        <v>43.6</v>
      </c>
      <c r="P1211">
        <v>33.270000000000003</v>
      </c>
      <c r="Q1211">
        <v>20</v>
      </c>
    </row>
    <row r="1212" spans="1:17" x14ac:dyDescent="0.45">
      <c r="A1212" s="2" t="s">
        <v>1552</v>
      </c>
      <c r="B1212" s="2" t="s">
        <v>1238</v>
      </c>
      <c r="C1212" s="2" t="s">
        <v>18</v>
      </c>
      <c r="D1212" s="2" t="s">
        <v>19</v>
      </c>
      <c r="E1212" s="2" t="s">
        <v>35</v>
      </c>
      <c r="F1212" s="2" t="s">
        <v>21</v>
      </c>
      <c r="G1212" s="2" t="s">
        <v>49</v>
      </c>
      <c r="H1212" s="2" t="s">
        <v>23</v>
      </c>
      <c r="I1212" s="2" t="s">
        <v>61</v>
      </c>
      <c r="J1212" s="2" t="s">
        <v>42</v>
      </c>
      <c r="K1212" s="2" t="s">
        <v>26</v>
      </c>
      <c r="L1212" s="1">
        <v>45597</v>
      </c>
      <c r="M1212">
        <v>220.47</v>
      </c>
      <c r="N1212">
        <v>5</v>
      </c>
      <c r="O1212">
        <v>11.32</v>
      </c>
      <c r="P1212">
        <v>4.84</v>
      </c>
      <c r="Q1212">
        <v>17</v>
      </c>
    </row>
    <row r="1213" spans="1:17" x14ac:dyDescent="0.45">
      <c r="A1213" s="2" t="s">
        <v>1552</v>
      </c>
      <c r="B1213" s="2" t="s">
        <v>1239</v>
      </c>
      <c r="C1213" s="2" t="s">
        <v>51</v>
      </c>
      <c r="D1213" s="2" t="s">
        <v>55</v>
      </c>
      <c r="E1213" s="2" t="s">
        <v>59</v>
      </c>
      <c r="F1213" s="2" t="s">
        <v>29</v>
      </c>
      <c r="G1213" s="2" t="s">
        <v>30</v>
      </c>
      <c r="H1213" s="2" t="s">
        <v>31</v>
      </c>
      <c r="I1213" s="2" t="s">
        <v>37</v>
      </c>
      <c r="J1213" s="2" t="s">
        <v>25</v>
      </c>
      <c r="K1213" s="2" t="s">
        <v>46</v>
      </c>
      <c r="L1213" s="1">
        <v>45597</v>
      </c>
      <c r="M1213">
        <v>113.69</v>
      </c>
      <c r="N1213">
        <v>5</v>
      </c>
      <c r="O1213">
        <v>5.65</v>
      </c>
      <c r="P1213">
        <v>8.4</v>
      </c>
      <c r="Q1213">
        <v>14</v>
      </c>
    </row>
    <row r="1214" spans="1:17" x14ac:dyDescent="0.45">
      <c r="A1214" s="2" t="s">
        <v>1552</v>
      </c>
      <c r="B1214" s="2" t="s">
        <v>1240</v>
      </c>
      <c r="C1214" s="2" t="s">
        <v>18</v>
      </c>
      <c r="D1214" s="2" t="s">
        <v>64</v>
      </c>
      <c r="E1214" s="2" t="s">
        <v>20</v>
      </c>
      <c r="F1214" s="2" t="s">
        <v>29</v>
      </c>
      <c r="G1214" s="2" t="s">
        <v>57</v>
      </c>
      <c r="H1214" s="2" t="s">
        <v>23</v>
      </c>
      <c r="I1214" s="2" t="s">
        <v>37</v>
      </c>
      <c r="J1214" s="2" t="s">
        <v>42</v>
      </c>
      <c r="K1214" s="2" t="s">
        <v>26</v>
      </c>
      <c r="L1214" s="1">
        <v>45598</v>
      </c>
      <c r="M1214">
        <v>383.24</v>
      </c>
      <c r="N1214">
        <v>1</v>
      </c>
      <c r="O1214">
        <v>49.91</v>
      </c>
      <c r="P1214">
        <v>10.74</v>
      </c>
      <c r="Q1214">
        <v>35</v>
      </c>
    </row>
    <row r="1215" spans="1:17" x14ac:dyDescent="0.45">
      <c r="A1215" s="2" t="s">
        <v>1552</v>
      </c>
      <c r="B1215" s="2" t="s">
        <v>1241</v>
      </c>
      <c r="C1215" s="2" t="s">
        <v>28</v>
      </c>
      <c r="D1215" s="2" t="s">
        <v>44</v>
      </c>
      <c r="E1215" s="2" t="s">
        <v>20</v>
      </c>
      <c r="F1215" s="2" t="s">
        <v>45</v>
      </c>
      <c r="G1215" s="2" t="s">
        <v>30</v>
      </c>
      <c r="H1215" s="2" t="s">
        <v>23</v>
      </c>
      <c r="I1215" s="2" t="s">
        <v>24</v>
      </c>
      <c r="J1215" s="2" t="s">
        <v>25</v>
      </c>
      <c r="K1215" s="2" t="s">
        <v>26</v>
      </c>
      <c r="L1215" s="1">
        <v>45597</v>
      </c>
      <c r="M1215">
        <v>126.37</v>
      </c>
      <c r="N1215">
        <v>1</v>
      </c>
      <c r="O1215">
        <v>39.450000000000003</v>
      </c>
      <c r="P1215">
        <v>17.89</v>
      </c>
      <c r="Q1215">
        <v>3</v>
      </c>
    </row>
    <row r="1216" spans="1:17" x14ac:dyDescent="0.45">
      <c r="A1216" s="2" t="s">
        <v>1552</v>
      </c>
      <c r="B1216" s="2" t="s">
        <v>1242</v>
      </c>
      <c r="C1216" s="2" t="s">
        <v>18</v>
      </c>
      <c r="D1216" s="2" t="s">
        <v>64</v>
      </c>
      <c r="E1216" s="2" t="s">
        <v>35</v>
      </c>
      <c r="F1216" s="2" t="s">
        <v>45</v>
      </c>
      <c r="G1216" s="2" t="s">
        <v>30</v>
      </c>
      <c r="H1216" s="2" t="s">
        <v>23</v>
      </c>
      <c r="I1216" s="2" t="s">
        <v>61</v>
      </c>
      <c r="J1216" s="2" t="s">
        <v>25</v>
      </c>
      <c r="K1216" s="2" t="s">
        <v>46</v>
      </c>
      <c r="L1216" s="1">
        <v>45598</v>
      </c>
      <c r="M1216">
        <v>100.51</v>
      </c>
      <c r="N1216">
        <v>6</v>
      </c>
      <c r="O1216">
        <v>32.9</v>
      </c>
      <c r="P1216">
        <v>20.81</v>
      </c>
      <c r="Q1216">
        <v>36</v>
      </c>
    </row>
    <row r="1217" spans="1:17" x14ac:dyDescent="0.45">
      <c r="A1217" s="2" t="s">
        <v>1552</v>
      </c>
      <c r="B1217" s="2" t="s">
        <v>1243</v>
      </c>
      <c r="C1217" s="2" t="s">
        <v>39</v>
      </c>
      <c r="D1217" s="2" t="s">
        <v>19</v>
      </c>
      <c r="E1217" s="2" t="s">
        <v>59</v>
      </c>
      <c r="F1217" s="2" t="s">
        <v>21</v>
      </c>
      <c r="G1217" s="2" t="s">
        <v>22</v>
      </c>
      <c r="H1217" s="2" t="s">
        <v>36</v>
      </c>
      <c r="I1217" s="2" t="s">
        <v>24</v>
      </c>
      <c r="J1217" s="2" t="s">
        <v>42</v>
      </c>
      <c r="K1217" s="2" t="s">
        <v>26</v>
      </c>
      <c r="L1217" s="1">
        <v>45598</v>
      </c>
      <c r="M1217">
        <v>345.43</v>
      </c>
      <c r="N1217">
        <v>10</v>
      </c>
      <c r="O1217">
        <v>36.520000000000003</v>
      </c>
      <c r="P1217">
        <v>15.04</v>
      </c>
      <c r="Q1217">
        <v>18</v>
      </c>
    </row>
    <row r="1218" spans="1:17" x14ac:dyDescent="0.45">
      <c r="A1218" s="2" t="s">
        <v>1552</v>
      </c>
      <c r="B1218" s="2" t="s">
        <v>1244</v>
      </c>
      <c r="C1218" s="2" t="s">
        <v>34</v>
      </c>
      <c r="D1218" s="2" t="s">
        <v>55</v>
      </c>
      <c r="E1218" s="2" t="s">
        <v>35</v>
      </c>
      <c r="F1218" s="2" t="s">
        <v>21</v>
      </c>
      <c r="G1218" s="2" t="s">
        <v>22</v>
      </c>
      <c r="H1218" s="2" t="s">
        <v>23</v>
      </c>
      <c r="I1218" s="2" t="s">
        <v>41</v>
      </c>
      <c r="J1218" s="2" t="s">
        <v>25</v>
      </c>
      <c r="K1218" s="2" t="s">
        <v>26</v>
      </c>
      <c r="L1218" s="1">
        <v>45598</v>
      </c>
      <c r="M1218">
        <v>185.05</v>
      </c>
      <c r="N1218">
        <v>1</v>
      </c>
      <c r="O1218">
        <v>8.8000000000000007</v>
      </c>
      <c r="P1218">
        <v>17</v>
      </c>
      <c r="Q1218">
        <v>7</v>
      </c>
    </row>
    <row r="1219" spans="1:17" x14ac:dyDescent="0.45">
      <c r="A1219" s="2" t="s">
        <v>1552</v>
      </c>
      <c r="B1219" s="2" t="s">
        <v>1245</v>
      </c>
      <c r="C1219" s="2" t="s">
        <v>51</v>
      </c>
      <c r="D1219" s="2" t="s">
        <v>55</v>
      </c>
      <c r="E1219" s="2" t="s">
        <v>35</v>
      </c>
      <c r="F1219" s="2" t="s">
        <v>45</v>
      </c>
      <c r="G1219" s="2" t="s">
        <v>49</v>
      </c>
      <c r="H1219" s="2" t="s">
        <v>31</v>
      </c>
      <c r="I1219" s="2" t="s">
        <v>61</v>
      </c>
      <c r="J1219" s="2" t="s">
        <v>25</v>
      </c>
      <c r="K1219" s="2" t="s">
        <v>26</v>
      </c>
      <c r="L1219" s="1">
        <v>45599</v>
      </c>
      <c r="M1219">
        <v>430.91</v>
      </c>
      <c r="N1219">
        <v>2</v>
      </c>
      <c r="O1219">
        <v>40.61</v>
      </c>
      <c r="P1219">
        <v>9.48</v>
      </c>
      <c r="Q1219">
        <v>4</v>
      </c>
    </row>
    <row r="1220" spans="1:17" x14ac:dyDescent="0.45">
      <c r="A1220" s="2" t="s">
        <v>1552</v>
      </c>
      <c r="B1220" s="2" t="s">
        <v>1246</v>
      </c>
      <c r="C1220" s="2" t="s">
        <v>34</v>
      </c>
      <c r="D1220" s="2" t="s">
        <v>55</v>
      </c>
      <c r="E1220" s="2" t="s">
        <v>20</v>
      </c>
      <c r="F1220" s="2" t="s">
        <v>45</v>
      </c>
      <c r="G1220" s="2" t="s">
        <v>40</v>
      </c>
      <c r="H1220" s="2" t="s">
        <v>31</v>
      </c>
      <c r="I1220" s="2" t="s">
        <v>24</v>
      </c>
      <c r="J1220" s="2" t="s">
        <v>25</v>
      </c>
      <c r="K1220" s="2" t="s">
        <v>26</v>
      </c>
      <c r="L1220" s="1">
        <v>45601</v>
      </c>
      <c r="M1220">
        <v>164.84</v>
      </c>
      <c r="N1220">
        <v>5</v>
      </c>
      <c r="O1220">
        <v>32.950000000000003</v>
      </c>
      <c r="P1220">
        <v>27.35</v>
      </c>
      <c r="Q1220">
        <v>4</v>
      </c>
    </row>
    <row r="1221" spans="1:17" x14ac:dyDescent="0.45">
      <c r="A1221" s="2" t="s">
        <v>1552</v>
      </c>
      <c r="B1221" s="2" t="s">
        <v>1247</v>
      </c>
      <c r="C1221" s="2" t="s">
        <v>18</v>
      </c>
      <c r="D1221" s="2" t="s">
        <v>55</v>
      </c>
      <c r="E1221" s="2" t="s">
        <v>59</v>
      </c>
      <c r="F1221" s="2" t="s">
        <v>45</v>
      </c>
      <c r="G1221" s="2" t="s">
        <v>49</v>
      </c>
      <c r="H1221" s="2" t="s">
        <v>23</v>
      </c>
      <c r="I1221" s="2" t="s">
        <v>37</v>
      </c>
      <c r="J1221" s="2" t="s">
        <v>25</v>
      </c>
      <c r="K1221" s="2" t="s">
        <v>46</v>
      </c>
      <c r="L1221" s="1">
        <v>45597</v>
      </c>
      <c r="M1221">
        <v>297.67</v>
      </c>
      <c r="N1221">
        <v>2</v>
      </c>
      <c r="O1221">
        <v>40.18</v>
      </c>
      <c r="P1221">
        <v>43.14</v>
      </c>
      <c r="Q1221">
        <v>33</v>
      </c>
    </row>
    <row r="1222" spans="1:17" x14ac:dyDescent="0.45">
      <c r="A1222" s="2" t="s">
        <v>1552</v>
      </c>
      <c r="B1222" s="2" t="s">
        <v>1248</v>
      </c>
      <c r="C1222" s="2" t="s">
        <v>51</v>
      </c>
      <c r="D1222" s="2" t="s">
        <v>64</v>
      </c>
      <c r="E1222" s="2" t="s">
        <v>59</v>
      </c>
      <c r="F1222" s="2" t="s">
        <v>45</v>
      </c>
      <c r="G1222" s="2" t="s">
        <v>40</v>
      </c>
      <c r="H1222" s="2" t="s">
        <v>23</v>
      </c>
      <c r="I1222" s="2" t="s">
        <v>37</v>
      </c>
      <c r="J1222" s="2" t="s">
        <v>42</v>
      </c>
      <c r="K1222" s="2" t="s">
        <v>46</v>
      </c>
      <c r="L1222" s="1">
        <v>45597</v>
      </c>
      <c r="M1222">
        <v>137.47</v>
      </c>
      <c r="N1222">
        <v>5</v>
      </c>
      <c r="O1222">
        <v>41.74</v>
      </c>
      <c r="P1222">
        <v>39.89</v>
      </c>
      <c r="Q1222">
        <v>11</v>
      </c>
    </row>
    <row r="1223" spans="1:17" x14ac:dyDescent="0.45">
      <c r="A1223" s="2" t="s">
        <v>1552</v>
      </c>
      <c r="B1223" s="2" t="s">
        <v>1249</v>
      </c>
      <c r="C1223" s="2" t="s">
        <v>18</v>
      </c>
      <c r="D1223" s="2" t="s">
        <v>19</v>
      </c>
      <c r="E1223" s="2" t="s">
        <v>35</v>
      </c>
      <c r="F1223" s="2" t="s">
        <v>29</v>
      </c>
      <c r="G1223" s="2" t="s">
        <v>57</v>
      </c>
      <c r="H1223" s="2" t="s">
        <v>31</v>
      </c>
      <c r="I1223" s="2" t="s">
        <v>32</v>
      </c>
      <c r="J1223" s="2" t="s">
        <v>25</v>
      </c>
      <c r="K1223" s="2" t="s">
        <v>46</v>
      </c>
      <c r="L1223" s="1">
        <v>45597</v>
      </c>
      <c r="M1223">
        <v>324.99</v>
      </c>
      <c r="N1223">
        <v>3</v>
      </c>
      <c r="O1223">
        <v>47.63</v>
      </c>
      <c r="P1223">
        <v>25.21</v>
      </c>
      <c r="Q1223">
        <v>13</v>
      </c>
    </row>
    <row r="1224" spans="1:17" x14ac:dyDescent="0.45">
      <c r="A1224" s="2" t="s">
        <v>1552</v>
      </c>
      <c r="B1224" s="2" t="s">
        <v>1250</v>
      </c>
      <c r="C1224" s="2" t="s">
        <v>28</v>
      </c>
      <c r="D1224" s="2" t="s">
        <v>55</v>
      </c>
      <c r="E1224" s="2" t="s">
        <v>20</v>
      </c>
      <c r="F1224" s="2" t="s">
        <v>29</v>
      </c>
      <c r="G1224" s="2" t="s">
        <v>57</v>
      </c>
      <c r="H1224" s="2" t="s">
        <v>31</v>
      </c>
      <c r="I1224" s="2" t="s">
        <v>41</v>
      </c>
      <c r="J1224" s="2" t="s">
        <v>25</v>
      </c>
      <c r="K1224" s="2" t="s">
        <v>26</v>
      </c>
      <c r="L1224" s="1">
        <v>45601</v>
      </c>
      <c r="M1224">
        <v>149.4</v>
      </c>
      <c r="N1224">
        <v>8</v>
      </c>
      <c r="O1224">
        <v>37.19</v>
      </c>
      <c r="P1224">
        <v>29.92</v>
      </c>
      <c r="Q1224">
        <v>47</v>
      </c>
    </row>
    <row r="1225" spans="1:17" x14ac:dyDescent="0.45">
      <c r="A1225" s="2" t="s">
        <v>1552</v>
      </c>
      <c r="B1225" s="2" t="s">
        <v>1251</v>
      </c>
      <c r="C1225" s="2" t="s">
        <v>18</v>
      </c>
      <c r="D1225" s="2" t="s">
        <v>19</v>
      </c>
      <c r="E1225" s="2" t="s">
        <v>59</v>
      </c>
      <c r="F1225" s="2" t="s">
        <v>29</v>
      </c>
      <c r="G1225" s="2" t="s">
        <v>30</v>
      </c>
      <c r="H1225" s="2" t="s">
        <v>31</v>
      </c>
      <c r="I1225" s="2" t="s">
        <v>61</v>
      </c>
      <c r="J1225" s="2" t="s">
        <v>42</v>
      </c>
      <c r="K1225" s="2" t="s">
        <v>46</v>
      </c>
      <c r="L1225" s="1">
        <v>45600</v>
      </c>
      <c r="M1225">
        <v>134.84</v>
      </c>
      <c r="N1225">
        <v>5</v>
      </c>
      <c r="O1225">
        <v>29.42</v>
      </c>
      <c r="P1225">
        <v>20.329999999999998</v>
      </c>
      <c r="Q1225">
        <v>7</v>
      </c>
    </row>
    <row r="1226" spans="1:17" x14ac:dyDescent="0.45">
      <c r="A1226" s="2" t="s">
        <v>1552</v>
      </c>
      <c r="B1226" s="2" t="s">
        <v>1252</v>
      </c>
      <c r="C1226" s="2" t="s">
        <v>34</v>
      </c>
      <c r="D1226" s="2" t="s">
        <v>55</v>
      </c>
      <c r="E1226" s="2" t="s">
        <v>35</v>
      </c>
      <c r="F1226" s="2" t="s">
        <v>21</v>
      </c>
      <c r="G1226" s="2" t="s">
        <v>49</v>
      </c>
      <c r="H1226" s="2" t="s">
        <v>23</v>
      </c>
      <c r="I1226" s="2" t="s">
        <v>41</v>
      </c>
      <c r="J1226" s="2" t="s">
        <v>25</v>
      </c>
      <c r="K1226" s="2" t="s">
        <v>26</v>
      </c>
      <c r="L1226" s="1">
        <v>45597</v>
      </c>
      <c r="M1226">
        <v>88.37</v>
      </c>
      <c r="N1226">
        <v>10</v>
      </c>
      <c r="O1226">
        <v>48.23</v>
      </c>
      <c r="P1226">
        <v>29.77</v>
      </c>
      <c r="Q1226">
        <v>46</v>
      </c>
    </row>
    <row r="1227" spans="1:17" x14ac:dyDescent="0.45">
      <c r="A1227" s="2" t="s">
        <v>1552</v>
      </c>
      <c r="B1227" s="2" t="s">
        <v>1253</v>
      </c>
      <c r="C1227" s="2" t="s">
        <v>39</v>
      </c>
      <c r="D1227" s="2" t="s">
        <v>19</v>
      </c>
      <c r="E1227" s="2" t="s">
        <v>20</v>
      </c>
      <c r="F1227" s="2" t="s">
        <v>21</v>
      </c>
      <c r="G1227" s="2" t="s">
        <v>49</v>
      </c>
      <c r="H1227" s="2" t="s">
        <v>36</v>
      </c>
      <c r="I1227" s="2" t="s">
        <v>37</v>
      </c>
      <c r="J1227" s="2" t="s">
        <v>42</v>
      </c>
      <c r="K1227" s="2" t="s">
        <v>46</v>
      </c>
      <c r="L1227" s="1">
        <v>45601</v>
      </c>
      <c r="M1227">
        <v>49.58</v>
      </c>
      <c r="N1227">
        <v>7</v>
      </c>
      <c r="O1227">
        <v>18.57</v>
      </c>
      <c r="P1227">
        <v>26.48</v>
      </c>
      <c r="Q1227">
        <v>44</v>
      </c>
    </row>
    <row r="1228" spans="1:17" x14ac:dyDescent="0.45">
      <c r="A1228" s="2" t="s">
        <v>1552</v>
      </c>
      <c r="B1228" s="2" t="s">
        <v>1254</v>
      </c>
      <c r="C1228" s="2" t="s">
        <v>18</v>
      </c>
      <c r="D1228" s="2" t="s">
        <v>44</v>
      </c>
      <c r="E1228" s="2" t="s">
        <v>59</v>
      </c>
      <c r="F1228" s="2" t="s">
        <v>21</v>
      </c>
      <c r="G1228" s="2" t="s">
        <v>49</v>
      </c>
      <c r="H1228" s="2" t="s">
        <v>31</v>
      </c>
      <c r="I1228" s="2" t="s">
        <v>37</v>
      </c>
      <c r="J1228" s="2" t="s">
        <v>25</v>
      </c>
      <c r="K1228" s="2" t="s">
        <v>26</v>
      </c>
      <c r="L1228" s="1">
        <v>45601</v>
      </c>
      <c r="M1228">
        <v>440.06</v>
      </c>
      <c r="N1228">
        <v>4</v>
      </c>
      <c r="O1228">
        <v>6.42</v>
      </c>
      <c r="P1228">
        <v>1.44</v>
      </c>
      <c r="Q1228">
        <v>40</v>
      </c>
    </row>
    <row r="1229" spans="1:17" x14ac:dyDescent="0.45">
      <c r="A1229" s="2" t="s">
        <v>1552</v>
      </c>
      <c r="B1229" s="2" t="s">
        <v>1255</v>
      </c>
      <c r="C1229" s="2" t="s">
        <v>51</v>
      </c>
      <c r="D1229" s="2" t="s">
        <v>64</v>
      </c>
      <c r="E1229" s="2" t="s">
        <v>20</v>
      </c>
      <c r="F1229" s="2" t="s">
        <v>45</v>
      </c>
      <c r="G1229" s="2" t="s">
        <v>57</v>
      </c>
      <c r="H1229" s="2" t="s">
        <v>36</v>
      </c>
      <c r="I1229" s="2" t="s">
        <v>24</v>
      </c>
      <c r="J1229" s="2" t="s">
        <v>42</v>
      </c>
      <c r="K1229" s="2" t="s">
        <v>26</v>
      </c>
      <c r="L1229" s="1">
        <v>45599</v>
      </c>
      <c r="M1229">
        <v>96</v>
      </c>
      <c r="N1229">
        <v>3</v>
      </c>
      <c r="O1229">
        <v>22.19</v>
      </c>
      <c r="P1229">
        <v>6.71</v>
      </c>
      <c r="Q1229">
        <v>3</v>
      </c>
    </row>
    <row r="1230" spans="1:17" x14ac:dyDescent="0.45">
      <c r="A1230" s="2" t="s">
        <v>1552</v>
      </c>
      <c r="B1230" s="2" t="s">
        <v>1256</v>
      </c>
      <c r="C1230" s="2" t="s">
        <v>39</v>
      </c>
      <c r="D1230" s="2" t="s">
        <v>64</v>
      </c>
      <c r="E1230" s="2" t="s">
        <v>35</v>
      </c>
      <c r="F1230" s="2" t="s">
        <v>21</v>
      </c>
      <c r="G1230" s="2" t="s">
        <v>22</v>
      </c>
      <c r="H1230" s="2" t="s">
        <v>36</v>
      </c>
      <c r="I1230" s="2" t="s">
        <v>32</v>
      </c>
      <c r="J1230" s="2" t="s">
        <v>42</v>
      </c>
      <c r="K1230" s="2" t="s">
        <v>26</v>
      </c>
      <c r="L1230" s="1">
        <v>45597</v>
      </c>
      <c r="M1230">
        <v>292.83</v>
      </c>
      <c r="N1230">
        <v>5</v>
      </c>
      <c r="O1230">
        <v>45.9</v>
      </c>
      <c r="P1230">
        <v>49.63</v>
      </c>
      <c r="Q1230">
        <v>27</v>
      </c>
    </row>
    <row r="1231" spans="1:17" x14ac:dyDescent="0.45">
      <c r="A1231" s="2" t="s">
        <v>1552</v>
      </c>
      <c r="B1231" s="2" t="s">
        <v>1257</v>
      </c>
      <c r="C1231" s="2" t="s">
        <v>18</v>
      </c>
      <c r="D1231" s="2" t="s">
        <v>64</v>
      </c>
      <c r="E1231" s="2" t="s">
        <v>35</v>
      </c>
      <c r="F1231" s="2" t="s">
        <v>21</v>
      </c>
      <c r="G1231" s="2" t="s">
        <v>40</v>
      </c>
      <c r="H1231" s="2" t="s">
        <v>36</v>
      </c>
      <c r="I1231" s="2" t="s">
        <v>41</v>
      </c>
      <c r="J1231" s="2" t="s">
        <v>25</v>
      </c>
      <c r="K1231" s="2" t="s">
        <v>26</v>
      </c>
      <c r="L1231" s="1">
        <v>45600</v>
      </c>
      <c r="M1231">
        <v>239.3</v>
      </c>
      <c r="N1231">
        <v>7</v>
      </c>
      <c r="O1231">
        <v>48.91</v>
      </c>
      <c r="P1231">
        <v>38.44</v>
      </c>
      <c r="Q1231">
        <v>18</v>
      </c>
    </row>
    <row r="1232" spans="1:17" x14ac:dyDescent="0.45">
      <c r="A1232" s="2" t="s">
        <v>1552</v>
      </c>
      <c r="B1232" s="2" t="s">
        <v>1258</v>
      </c>
      <c r="C1232" s="2" t="s">
        <v>18</v>
      </c>
      <c r="D1232" s="2" t="s">
        <v>64</v>
      </c>
      <c r="E1232" s="2" t="s">
        <v>35</v>
      </c>
      <c r="F1232" s="2" t="s">
        <v>45</v>
      </c>
      <c r="G1232" s="2" t="s">
        <v>40</v>
      </c>
      <c r="H1232" s="2" t="s">
        <v>36</v>
      </c>
      <c r="I1232" s="2" t="s">
        <v>41</v>
      </c>
      <c r="J1232" s="2" t="s">
        <v>25</v>
      </c>
      <c r="K1232" s="2" t="s">
        <v>26</v>
      </c>
      <c r="L1232" s="1">
        <v>45601</v>
      </c>
      <c r="M1232">
        <v>261.76</v>
      </c>
      <c r="N1232">
        <v>10</v>
      </c>
      <c r="O1232">
        <v>38.119999999999997</v>
      </c>
      <c r="P1232">
        <v>37.21</v>
      </c>
      <c r="Q1232">
        <v>21</v>
      </c>
    </row>
    <row r="1233" spans="1:17" x14ac:dyDescent="0.45">
      <c r="A1233" s="2" t="s">
        <v>1552</v>
      </c>
      <c r="B1233" s="2" t="s">
        <v>1259</v>
      </c>
      <c r="C1233" s="2" t="s">
        <v>18</v>
      </c>
      <c r="D1233" s="2" t="s">
        <v>64</v>
      </c>
      <c r="E1233" s="2" t="s">
        <v>35</v>
      </c>
      <c r="F1233" s="2" t="s">
        <v>45</v>
      </c>
      <c r="G1233" s="2" t="s">
        <v>40</v>
      </c>
      <c r="H1233" s="2" t="s">
        <v>31</v>
      </c>
      <c r="I1233" s="2" t="s">
        <v>24</v>
      </c>
      <c r="J1233" s="2" t="s">
        <v>42</v>
      </c>
      <c r="K1233" s="2" t="s">
        <v>26</v>
      </c>
      <c r="L1233" s="1">
        <v>45600</v>
      </c>
      <c r="M1233">
        <v>404.14</v>
      </c>
      <c r="N1233">
        <v>2</v>
      </c>
      <c r="O1233">
        <v>37.590000000000003</v>
      </c>
      <c r="P1233">
        <v>47.35</v>
      </c>
      <c r="Q1233">
        <v>18</v>
      </c>
    </row>
    <row r="1234" spans="1:17" x14ac:dyDescent="0.45">
      <c r="A1234" s="2" t="s">
        <v>1552</v>
      </c>
      <c r="B1234" s="2" t="s">
        <v>1260</v>
      </c>
      <c r="C1234" s="2" t="s">
        <v>39</v>
      </c>
      <c r="D1234" s="2" t="s">
        <v>19</v>
      </c>
      <c r="E1234" s="2" t="s">
        <v>35</v>
      </c>
      <c r="F1234" s="2" t="s">
        <v>29</v>
      </c>
      <c r="G1234" s="2" t="s">
        <v>49</v>
      </c>
      <c r="H1234" s="2" t="s">
        <v>31</v>
      </c>
      <c r="I1234" s="2" t="s">
        <v>24</v>
      </c>
      <c r="J1234" s="2" t="s">
        <v>42</v>
      </c>
      <c r="K1234" s="2" t="s">
        <v>46</v>
      </c>
      <c r="L1234" s="1">
        <v>45598</v>
      </c>
      <c r="M1234">
        <v>217.88</v>
      </c>
      <c r="N1234">
        <v>1</v>
      </c>
      <c r="O1234">
        <v>47.15</v>
      </c>
      <c r="P1234">
        <v>6.2</v>
      </c>
      <c r="Q1234">
        <v>32</v>
      </c>
    </row>
    <row r="1235" spans="1:17" x14ac:dyDescent="0.45">
      <c r="A1235" s="2" t="s">
        <v>1552</v>
      </c>
      <c r="B1235" s="2" t="s">
        <v>1261</v>
      </c>
      <c r="C1235" s="2" t="s">
        <v>39</v>
      </c>
      <c r="D1235" s="2" t="s">
        <v>55</v>
      </c>
      <c r="E1235" s="2" t="s">
        <v>20</v>
      </c>
      <c r="F1235" s="2" t="s">
        <v>21</v>
      </c>
      <c r="G1235" s="2" t="s">
        <v>22</v>
      </c>
      <c r="H1235" s="2" t="s">
        <v>31</v>
      </c>
      <c r="I1235" s="2" t="s">
        <v>32</v>
      </c>
      <c r="J1235" s="2" t="s">
        <v>42</v>
      </c>
      <c r="K1235" s="2" t="s">
        <v>26</v>
      </c>
      <c r="L1235" s="1">
        <v>45601</v>
      </c>
      <c r="M1235">
        <v>231.1</v>
      </c>
      <c r="N1235">
        <v>6</v>
      </c>
      <c r="O1235">
        <v>46.62</v>
      </c>
      <c r="P1235">
        <v>11</v>
      </c>
      <c r="Q1235">
        <v>15</v>
      </c>
    </row>
    <row r="1236" spans="1:17" x14ac:dyDescent="0.45">
      <c r="A1236" s="2" t="s">
        <v>1552</v>
      </c>
      <c r="B1236" s="2" t="s">
        <v>1262</v>
      </c>
      <c r="C1236" s="2" t="s">
        <v>51</v>
      </c>
      <c r="D1236" s="2" t="s">
        <v>44</v>
      </c>
      <c r="E1236" s="2" t="s">
        <v>59</v>
      </c>
      <c r="F1236" s="2" t="s">
        <v>21</v>
      </c>
      <c r="G1236" s="2" t="s">
        <v>30</v>
      </c>
      <c r="H1236" s="2" t="s">
        <v>31</v>
      </c>
      <c r="I1236" s="2" t="s">
        <v>32</v>
      </c>
      <c r="J1236" s="2" t="s">
        <v>42</v>
      </c>
      <c r="K1236" s="2" t="s">
        <v>26</v>
      </c>
      <c r="L1236" s="1">
        <v>45601</v>
      </c>
      <c r="M1236">
        <v>108.25</v>
      </c>
      <c r="N1236">
        <v>5</v>
      </c>
      <c r="O1236">
        <v>35.799999999999997</v>
      </c>
      <c r="P1236">
        <v>24.02</v>
      </c>
      <c r="Q1236">
        <v>23</v>
      </c>
    </row>
    <row r="1237" spans="1:17" x14ac:dyDescent="0.45">
      <c r="A1237" s="2" t="s">
        <v>1552</v>
      </c>
      <c r="B1237" s="2" t="s">
        <v>1263</v>
      </c>
      <c r="C1237" s="2" t="s">
        <v>39</v>
      </c>
      <c r="D1237" s="2" t="s">
        <v>55</v>
      </c>
      <c r="E1237" s="2" t="s">
        <v>20</v>
      </c>
      <c r="F1237" s="2" t="s">
        <v>45</v>
      </c>
      <c r="G1237" s="2" t="s">
        <v>30</v>
      </c>
      <c r="H1237" s="2" t="s">
        <v>23</v>
      </c>
      <c r="I1237" s="2" t="s">
        <v>37</v>
      </c>
      <c r="J1237" s="2" t="s">
        <v>42</v>
      </c>
      <c r="K1237" s="2" t="s">
        <v>26</v>
      </c>
      <c r="L1237" s="1">
        <v>45599</v>
      </c>
      <c r="M1237">
        <v>468.94</v>
      </c>
      <c r="N1237">
        <v>4</v>
      </c>
      <c r="O1237">
        <v>15.86</v>
      </c>
      <c r="P1237">
        <v>23.52</v>
      </c>
      <c r="Q1237">
        <v>15</v>
      </c>
    </row>
    <row r="1238" spans="1:17" x14ac:dyDescent="0.45">
      <c r="A1238" s="2" t="s">
        <v>1552</v>
      </c>
      <c r="B1238" s="2" t="s">
        <v>1264</v>
      </c>
      <c r="C1238" s="2" t="s">
        <v>34</v>
      </c>
      <c r="D1238" s="2" t="s">
        <v>55</v>
      </c>
      <c r="E1238" s="2" t="s">
        <v>59</v>
      </c>
      <c r="F1238" s="2" t="s">
        <v>45</v>
      </c>
      <c r="G1238" s="2" t="s">
        <v>57</v>
      </c>
      <c r="H1238" s="2" t="s">
        <v>23</v>
      </c>
      <c r="I1238" s="2" t="s">
        <v>24</v>
      </c>
      <c r="J1238" s="2" t="s">
        <v>25</v>
      </c>
      <c r="K1238" s="2" t="s">
        <v>26</v>
      </c>
      <c r="L1238" s="1">
        <v>45598</v>
      </c>
      <c r="M1238">
        <v>210.12</v>
      </c>
      <c r="N1238">
        <v>2</v>
      </c>
      <c r="O1238">
        <v>21</v>
      </c>
      <c r="P1238">
        <v>13.84</v>
      </c>
      <c r="Q1238">
        <v>41</v>
      </c>
    </row>
    <row r="1239" spans="1:17" x14ac:dyDescent="0.45">
      <c r="A1239" s="2" t="s">
        <v>1552</v>
      </c>
      <c r="B1239" s="2" t="s">
        <v>1265</v>
      </c>
      <c r="C1239" s="2" t="s">
        <v>28</v>
      </c>
      <c r="D1239" s="2" t="s">
        <v>55</v>
      </c>
      <c r="E1239" s="2" t="s">
        <v>20</v>
      </c>
      <c r="F1239" s="2" t="s">
        <v>21</v>
      </c>
      <c r="G1239" s="2" t="s">
        <v>22</v>
      </c>
      <c r="H1239" s="2" t="s">
        <v>36</v>
      </c>
      <c r="I1239" s="2" t="s">
        <v>37</v>
      </c>
      <c r="J1239" s="2" t="s">
        <v>25</v>
      </c>
      <c r="K1239" s="2" t="s">
        <v>26</v>
      </c>
      <c r="L1239" s="1">
        <v>45599</v>
      </c>
      <c r="M1239">
        <v>177.43</v>
      </c>
      <c r="N1239">
        <v>9</v>
      </c>
      <c r="O1239">
        <v>26.3</v>
      </c>
      <c r="P1239">
        <v>5.83</v>
      </c>
      <c r="Q1239">
        <v>29</v>
      </c>
    </row>
    <row r="1240" spans="1:17" x14ac:dyDescent="0.45">
      <c r="A1240" s="2" t="s">
        <v>1552</v>
      </c>
      <c r="B1240" s="2" t="s">
        <v>1266</v>
      </c>
      <c r="C1240" s="2" t="s">
        <v>28</v>
      </c>
      <c r="D1240" s="2" t="s">
        <v>44</v>
      </c>
      <c r="E1240" s="2" t="s">
        <v>59</v>
      </c>
      <c r="F1240" s="2" t="s">
        <v>21</v>
      </c>
      <c r="G1240" s="2" t="s">
        <v>30</v>
      </c>
      <c r="H1240" s="2" t="s">
        <v>31</v>
      </c>
      <c r="I1240" s="2" t="s">
        <v>37</v>
      </c>
      <c r="J1240" s="2" t="s">
        <v>25</v>
      </c>
      <c r="K1240" s="2" t="s">
        <v>46</v>
      </c>
      <c r="L1240" s="1">
        <v>45600</v>
      </c>
      <c r="M1240">
        <v>116.32</v>
      </c>
      <c r="N1240">
        <v>1</v>
      </c>
      <c r="O1240">
        <v>13.56</v>
      </c>
      <c r="P1240">
        <v>6.26</v>
      </c>
      <c r="Q1240">
        <v>15</v>
      </c>
    </row>
    <row r="1241" spans="1:17" x14ac:dyDescent="0.45">
      <c r="A1241" s="2" t="s">
        <v>1552</v>
      </c>
      <c r="B1241" s="2" t="s">
        <v>1267</v>
      </c>
      <c r="C1241" s="2" t="s">
        <v>34</v>
      </c>
      <c r="D1241" s="2" t="s">
        <v>64</v>
      </c>
      <c r="E1241" s="2" t="s">
        <v>35</v>
      </c>
      <c r="F1241" s="2" t="s">
        <v>45</v>
      </c>
      <c r="G1241" s="2" t="s">
        <v>49</v>
      </c>
      <c r="H1241" s="2" t="s">
        <v>36</v>
      </c>
      <c r="I1241" s="2" t="s">
        <v>32</v>
      </c>
      <c r="J1241" s="2" t="s">
        <v>42</v>
      </c>
      <c r="K1241" s="2" t="s">
        <v>46</v>
      </c>
      <c r="L1241" s="1">
        <v>45597</v>
      </c>
      <c r="M1241">
        <v>44.64</v>
      </c>
      <c r="N1241">
        <v>3</v>
      </c>
      <c r="O1241">
        <v>9.7200000000000006</v>
      </c>
      <c r="P1241">
        <v>18.7</v>
      </c>
      <c r="Q1241">
        <v>12</v>
      </c>
    </row>
    <row r="1242" spans="1:17" x14ac:dyDescent="0.45">
      <c r="A1242" s="2" t="s">
        <v>1552</v>
      </c>
      <c r="B1242" s="2" t="s">
        <v>1268</v>
      </c>
      <c r="C1242" s="2" t="s">
        <v>18</v>
      </c>
      <c r="D1242" s="2" t="s">
        <v>44</v>
      </c>
      <c r="E1242" s="2" t="s">
        <v>35</v>
      </c>
      <c r="F1242" s="2" t="s">
        <v>21</v>
      </c>
      <c r="G1242" s="2" t="s">
        <v>40</v>
      </c>
      <c r="H1242" s="2" t="s">
        <v>23</v>
      </c>
      <c r="I1242" s="2" t="s">
        <v>24</v>
      </c>
      <c r="J1242" s="2" t="s">
        <v>25</v>
      </c>
      <c r="K1242" s="2" t="s">
        <v>26</v>
      </c>
      <c r="L1242" s="1">
        <v>45599</v>
      </c>
      <c r="M1242">
        <v>38.799999999999997</v>
      </c>
      <c r="N1242">
        <v>4</v>
      </c>
      <c r="O1242">
        <v>43.78</v>
      </c>
      <c r="P1242">
        <v>15.48</v>
      </c>
      <c r="Q1242">
        <v>40</v>
      </c>
    </row>
    <row r="1243" spans="1:17" x14ac:dyDescent="0.45">
      <c r="A1243" s="2" t="s">
        <v>1552</v>
      </c>
      <c r="B1243" s="2" t="s">
        <v>1269</v>
      </c>
      <c r="C1243" s="2" t="s">
        <v>34</v>
      </c>
      <c r="D1243" s="2" t="s">
        <v>55</v>
      </c>
      <c r="E1243" s="2" t="s">
        <v>59</v>
      </c>
      <c r="F1243" s="2" t="s">
        <v>29</v>
      </c>
      <c r="G1243" s="2" t="s">
        <v>40</v>
      </c>
      <c r="H1243" s="2" t="s">
        <v>23</v>
      </c>
      <c r="I1243" s="2" t="s">
        <v>37</v>
      </c>
      <c r="J1243" s="2" t="s">
        <v>42</v>
      </c>
      <c r="K1243" s="2" t="s">
        <v>46</v>
      </c>
      <c r="L1243" s="1">
        <v>45597</v>
      </c>
      <c r="M1243">
        <v>326.66000000000003</v>
      </c>
      <c r="N1243">
        <v>10</v>
      </c>
      <c r="O1243">
        <v>33.950000000000003</v>
      </c>
      <c r="P1243">
        <v>28.05</v>
      </c>
      <c r="Q1243">
        <v>20</v>
      </c>
    </row>
    <row r="1244" spans="1:17" x14ac:dyDescent="0.45">
      <c r="A1244" s="2" t="s">
        <v>1552</v>
      </c>
      <c r="B1244" s="2" t="s">
        <v>1270</v>
      </c>
      <c r="C1244" s="2" t="s">
        <v>34</v>
      </c>
      <c r="D1244" s="2" t="s">
        <v>64</v>
      </c>
      <c r="E1244" s="2" t="s">
        <v>59</v>
      </c>
      <c r="F1244" s="2" t="s">
        <v>45</v>
      </c>
      <c r="G1244" s="2" t="s">
        <v>57</v>
      </c>
      <c r="H1244" s="2" t="s">
        <v>23</v>
      </c>
      <c r="I1244" s="2" t="s">
        <v>24</v>
      </c>
      <c r="J1244" s="2" t="s">
        <v>42</v>
      </c>
      <c r="K1244" s="2" t="s">
        <v>26</v>
      </c>
      <c r="L1244" s="1">
        <v>45597</v>
      </c>
      <c r="M1244">
        <v>198.6</v>
      </c>
      <c r="N1244">
        <v>1</v>
      </c>
      <c r="O1244">
        <v>38.22</v>
      </c>
      <c r="P1244">
        <v>12.42</v>
      </c>
      <c r="Q1244">
        <v>20</v>
      </c>
    </row>
    <row r="1245" spans="1:17" x14ac:dyDescent="0.45">
      <c r="A1245" s="2" t="s">
        <v>1552</v>
      </c>
      <c r="B1245" s="2" t="s">
        <v>1271</v>
      </c>
      <c r="C1245" s="2" t="s">
        <v>28</v>
      </c>
      <c r="D1245" s="2" t="s">
        <v>44</v>
      </c>
      <c r="E1245" s="2" t="s">
        <v>20</v>
      </c>
      <c r="F1245" s="2" t="s">
        <v>45</v>
      </c>
      <c r="G1245" s="2" t="s">
        <v>57</v>
      </c>
      <c r="H1245" s="2" t="s">
        <v>23</v>
      </c>
      <c r="I1245" s="2" t="s">
        <v>41</v>
      </c>
      <c r="J1245" s="2" t="s">
        <v>25</v>
      </c>
      <c r="K1245" s="2" t="s">
        <v>26</v>
      </c>
      <c r="L1245" s="1">
        <v>45598</v>
      </c>
      <c r="M1245">
        <v>106.29</v>
      </c>
      <c r="N1245">
        <v>3</v>
      </c>
      <c r="O1245">
        <v>15.11</v>
      </c>
      <c r="P1245">
        <v>36.520000000000003</v>
      </c>
      <c r="Q1245">
        <v>9</v>
      </c>
    </row>
    <row r="1246" spans="1:17" x14ac:dyDescent="0.45">
      <c r="A1246" s="2" t="s">
        <v>1552</v>
      </c>
      <c r="B1246" s="2" t="s">
        <v>1272</v>
      </c>
      <c r="C1246" s="2" t="s">
        <v>18</v>
      </c>
      <c r="D1246" s="2" t="s">
        <v>19</v>
      </c>
      <c r="E1246" s="2" t="s">
        <v>59</v>
      </c>
      <c r="F1246" s="2" t="s">
        <v>29</v>
      </c>
      <c r="G1246" s="2" t="s">
        <v>22</v>
      </c>
      <c r="H1246" s="2" t="s">
        <v>36</v>
      </c>
      <c r="I1246" s="2" t="s">
        <v>32</v>
      </c>
      <c r="J1246" s="2" t="s">
        <v>25</v>
      </c>
      <c r="K1246" s="2" t="s">
        <v>26</v>
      </c>
      <c r="L1246" s="1">
        <v>45601</v>
      </c>
      <c r="M1246">
        <v>210</v>
      </c>
      <c r="N1246">
        <v>7</v>
      </c>
      <c r="O1246">
        <v>9.25</v>
      </c>
      <c r="P1246">
        <v>36.380000000000003</v>
      </c>
      <c r="Q1246">
        <v>37</v>
      </c>
    </row>
    <row r="1247" spans="1:17" x14ac:dyDescent="0.45">
      <c r="A1247" s="2" t="s">
        <v>1552</v>
      </c>
      <c r="B1247" s="2" t="s">
        <v>1273</v>
      </c>
      <c r="C1247" s="2" t="s">
        <v>34</v>
      </c>
      <c r="D1247" s="2" t="s">
        <v>64</v>
      </c>
      <c r="E1247" s="2" t="s">
        <v>35</v>
      </c>
      <c r="F1247" s="2" t="s">
        <v>45</v>
      </c>
      <c r="G1247" s="2" t="s">
        <v>30</v>
      </c>
      <c r="H1247" s="2" t="s">
        <v>36</v>
      </c>
      <c r="I1247" s="2" t="s">
        <v>32</v>
      </c>
      <c r="J1247" s="2" t="s">
        <v>25</v>
      </c>
      <c r="K1247" s="2" t="s">
        <v>26</v>
      </c>
      <c r="L1247" s="1">
        <v>45599</v>
      </c>
      <c r="M1247">
        <v>60.82</v>
      </c>
      <c r="N1247">
        <v>6</v>
      </c>
      <c r="O1247">
        <v>34.950000000000003</v>
      </c>
      <c r="P1247">
        <v>11.12</v>
      </c>
      <c r="Q1247">
        <v>37</v>
      </c>
    </row>
    <row r="1248" spans="1:17" x14ac:dyDescent="0.45">
      <c r="A1248" s="2" t="s">
        <v>1552</v>
      </c>
      <c r="B1248" s="2" t="s">
        <v>1274</v>
      </c>
      <c r="C1248" s="2" t="s">
        <v>34</v>
      </c>
      <c r="D1248" s="2" t="s">
        <v>64</v>
      </c>
      <c r="E1248" s="2" t="s">
        <v>59</v>
      </c>
      <c r="F1248" s="2" t="s">
        <v>29</v>
      </c>
      <c r="G1248" s="2" t="s">
        <v>40</v>
      </c>
      <c r="H1248" s="2" t="s">
        <v>31</v>
      </c>
      <c r="I1248" s="2" t="s">
        <v>41</v>
      </c>
      <c r="J1248" s="2" t="s">
        <v>25</v>
      </c>
      <c r="K1248" s="2" t="s">
        <v>26</v>
      </c>
      <c r="L1248" s="1">
        <v>45601</v>
      </c>
      <c r="M1248">
        <v>85.25</v>
      </c>
      <c r="N1248">
        <v>2</v>
      </c>
      <c r="O1248">
        <v>8.44</v>
      </c>
      <c r="P1248">
        <v>49.22</v>
      </c>
      <c r="Q1248">
        <v>32</v>
      </c>
    </row>
    <row r="1249" spans="1:17" x14ac:dyDescent="0.45">
      <c r="A1249" s="2" t="s">
        <v>1552</v>
      </c>
      <c r="B1249" s="2" t="s">
        <v>1275</v>
      </c>
      <c r="C1249" s="2" t="s">
        <v>39</v>
      </c>
      <c r="D1249" s="2" t="s">
        <v>64</v>
      </c>
      <c r="E1249" s="2" t="s">
        <v>35</v>
      </c>
      <c r="F1249" s="2" t="s">
        <v>29</v>
      </c>
      <c r="G1249" s="2" t="s">
        <v>30</v>
      </c>
      <c r="H1249" s="2" t="s">
        <v>31</v>
      </c>
      <c r="I1249" s="2" t="s">
        <v>61</v>
      </c>
      <c r="J1249" s="2" t="s">
        <v>42</v>
      </c>
      <c r="K1249" s="2" t="s">
        <v>26</v>
      </c>
      <c r="L1249" s="1">
        <v>45600</v>
      </c>
      <c r="M1249">
        <v>350.81</v>
      </c>
      <c r="N1249">
        <v>1</v>
      </c>
      <c r="O1249">
        <v>17.170000000000002</v>
      </c>
      <c r="P1249">
        <v>29.4</v>
      </c>
      <c r="Q1249">
        <v>20</v>
      </c>
    </row>
    <row r="1250" spans="1:17" x14ac:dyDescent="0.45">
      <c r="A1250" s="2" t="s">
        <v>1552</v>
      </c>
      <c r="B1250" s="2" t="s">
        <v>1276</v>
      </c>
      <c r="C1250" s="2" t="s">
        <v>34</v>
      </c>
      <c r="D1250" s="2" t="s">
        <v>44</v>
      </c>
      <c r="E1250" s="2" t="s">
        <v>20</v>
      </c>
      <c r="F1250" s="2" t="s">
        <v>29</v>
      </c>
      <c r="G1250" s="2" t="s">
        <v>49</v>
      </c>
      <c r="H1250" s="2" t="s">
        <v>31</v>
      </c>
      <c r="I1250" s="2" t="s">
        <v>61</v>
      </c>
      <c r="J1250" s="2" t="s">
        <v>25</v>
      </c>
      <c r="K1250" s="2" t="s">
        <v>26</v>
      </c>
      <c r="L1250" s="1">
        <v>45598</v>
      </c>
      <c r="M1250">
        <v>285.08</v>
      </c>
      <c r="N1250">
        <v>9</v>
      </c>
      <c r="O1250">
        <v>14.91</v>
      </c>
      <c r="P1250">
        <v>47.5</v>
      </c>
      <c r="Q1250">
        <v>27</v>
      </c>
    </row>
    <row r="1251" spans="1:17" x14ac:dyDescent="0.45">
      <c r="A1251" s="2" t="s">
        <v>1552</v>
      </c>
      <c r="B1251" s="2" t="s">
        <v>1277</v>
      </c>
      <c r="C1251" s="2" t="s">
        <v>39</v>
      </c>
      <c r="D1251" s="2" t="s">
        <v>19</v>
      </c>
      <c r="E1251" s="2" t="s">
        <v>20</v>
      </c>
      <c r="F1251" s="2" t="s">
        <v>29</v>
      </c>
      <c r="G1251" s="2" t="s">
        <v>22</v>
      </c>
      <c r="H1251" s="2" t="s">
        <v>36</v>
      </c>
      <c r="I1251" s="2" t="s">
        <v>41</v>
      </c>
      <c r="J1251" s="2" t="s">
        <v>25</v>
      </c>
      <c r="K1251" s="2" t="s">
        <v>46</v>
      </c>
      <c r="L1251" s="1">
        <v>45601</v>
      </c>
      <c r="M1251">
        <v>430.5</v>
      </c>
      <c r="N1251">
        <v>5</v>
      </c>
      <c r="O1251">
        <v>18.25</v>
      </c>
      <c r="P1251">
        <v>34.47</v>
      </c>
      <c r="Q1251">
        <v>11</v>
      </c>
    </row>
    <row r="1252" spans="1:17" x14ac:dyDescent="0.45">
      <c r="A1252" s="2" t="s">
        <v>1552</v>
      </c>
      <c r="B1252" s="2" t="s">
        <v>1278</v>
      </c>
      <c r="C1252" s="2" t="s">
        <v>51</v>
      </c>
      <c r="D1252" s="2" t="s">
        <v>19</v>
      </c>
      <c r="E1252" s="2" t="s">
        <v>20</v>
      </c>
      <c r="F1252" s="2" t="s">
        <v>21</v>
      </c>
      <c r="G1252" s="2" t="s">
        <v>57</v>
      </c>
      <c r="H1252" s="2" t="s">
        <v>23</v>
      </c>
      <c r="I1252" s="2" t="s">
        <v>41</v>
      </c>
      <c r="J1252" s="2" t="s">
        <v>25</v>
      </c>
      <c r="K1252" s="2" t="s">
        <v>46</v>
      </c>
      <c r="L1252" s="1">
        <v>45600</v>
      </c>
      <c r="M1252">
        <v>24.85</v>
      </c>
      <c r="N1252">
        <v>10</v>
      </c>
      <c r="O1252">
        <v>32.799999999999997</v>
      </c>
      <c r="P1252">
        <v>30.12</v>
      </c>
      <c r="Q1252">
        <v>45</v>
      </c>
    </row>
    <row r="1253" spans="1:17" x14ac:dyDescent="0.45">
      <c r="A1253" s="2" t="s">
        <v>1552</v>
      </c>
      <c r="B1253" s="2" t="s">
        <v>1279</v>
      </c>
      <c r="C1253" s="2" t="s">
        <v>18</v>
      </c>
      <c r="D1253" s="2" t="s">
        <v>44</v>
      </c>
      <c r="E1253" s="2" t="s">
        <v>20</v>
      </c>
      <c r="F1253" s="2" t="s">
        <v>29</v>
      </c>
      <c r="G1253" s="2" t="s">
        <v>40</v>
      </c>
      <c r="H1253" s="2" t="s">
        <v>36</v>
      </c>
      <c r="I1253" s="2" t="s">
        <v>41</v>
      </c>
      <c r="J1253" s="2" t="s">
        <v>42</v>
      </c>
      <c r="K1253" s="2" t="s">
        <v>26</v>
      </c>
      <c r="L1253" s="1">
        <v>45600</v>
      </c>
      <c r="M1253">
        <v>73.89</v>
      </c>
      <c r="N1253">
        <v>7</v>
      </c>
      <c r="O1253">
        <v>45.04</v>
      </c>
      <c r="P1253">
        <v>25.28</v>
      </c>
      <c r="Q1253">
        <v>26</v>
      </c>
    </row>
    <row r="1254" spans="1:17" x14ac:dyDescent="0.45">
      <c r="A1254" s="2" t="s">
        <v>1552</v>
      </c>
      <c r="B1254" s="2" t="s">
        <v>1280</v>
      </c>
      <c r="C1254" s="2" t="s">
        <v>34</v>
      </c>
      <c r="D1254" s="2" t="s">
        <v>44</v>
      </c>
      <c r="E1254" s="2" t="s">
        <v>20</v>
      </c>
      <c r="F1254" s="2" t="s">
        <v>21</v>
      </c>
      <c r="G1254" s="2" t="s">
        <v>30</v>
      </c>
      <c r="H1254" s="2" t="s">
        <v>36</v>
      </c>
      <c r="I1254" s="2" t="s">
        <v>32</v>
      </c>
      <c r="J1254" s="2" t="s">
        <v>25</v>
      </c>
      <c r="K1254" s="2" t="s">
        <v>26</v>
      </c>
      <c r="L1254" s="1">
        <v>45600</v>
      </c>
      <c r="M1254">
        <v>421.32</v>
      </c>
      <c r="N1254">
        <v>3</v>
      </c>
      <c r="O1254">
        <v>26.05</v>
      </c>
      <c r="P1254">
        <v>49.22</v>
      </c>
      <c r="Q1254">
        <v>28</v>
      </c>
    </row>
    <row r="1255" spans="1:17" x14ac:dyDescent="0.45">
      <c r="A1255" s="2" t="s">
        <v>1552</v>
      </c>
      <c r="B1255" s="2" t="s">
        <v>1281</v>
      </c>
      <c r="C1255" s="2" t="s">
        <v>18</v>
      </c>
      <c r="D1255" s="2" t="s">
        <v>55</v>
      </c>
      <c r="E1255" s="2" t="s">
        <v>20</v>
      </c>
      <c r="F1255" s="2" t="s">
        <v>21</v>
      </c>
      <c r="G1255" s="2" t="s">
        <v>49</v>
      </c>
      <c r="H1255" s="2" t="s">
        <v>31</v>
      </c>
      <c r="I1255" s="2" t="s">
        <v>32</v>
      </c>
      <c r="J1255" s="2" t="s">
        <v>25</v>
      </c>
      <c r="K1255" s="2" t="s">
        <v>46</v>
      </c>
      <c r="L1255" s="1">
        <v>45598</v>
      </c>
      <c r="M1255">
        <v>375.39</v>
      </c>
      <c r="N1255">
        <v>7</v>
      </c>
      <c r="O1255">
        <v>43.08</v>
      </c>
      <c r="P1255">
        <v>45.21</v>
      </c>
      <c r="Q1255">
        <v>14</v>
      </c>
    </row>
    <row r="1256" spans="1:17" x14ac:dyDescent="0.45">
      <c r="A1256" s="2" t="s">
        <v>1552</v>
      </c>
      <c r="B1256" s="2" t="s">
        <v>1282</v>
      </c>
      <c r="C1256" s="2" t="s">
        <v>39</v>
      </c>
      <c r="D1256" s="2" t="s">
        <v>64</v>
      </c>
      <c r="E1256" s="2" t="s">
        <v>59</v>
      </c>
      <c r="F1256" s="2" t="s">
        <v>21</v>
      </c>
      <c r="G1256" s="2" t="s">
        <v>40</v>
      </c>
      <c r="H1256" s="2" t="s">
        <v>23</v>
      </c>
      <c r="I1256" s="2" t="s">
        <v>61</v>
      </c>
      <c r="J1256" s="2" t="s">
        <v>42</v>
      </c>
      <c r="K1256" s="2" t="s">
        <v>46</v>
      </c>
      <c r="L1256" s="1">
        <v>45600</v>
      </c>
      <c r="M1256">
        <v>281.85000000000002</v>
      </c>
      <c r="N1256">
        <v>9</v>
      </c>
      <c r="O1256">
        <v>20.02</v>
      </c>
      <c r="P1256">
        <v>38.1</v>
      </c>
      <c r="Q1256">
        <v>21</v>
      </c>
    </row>
    <row r="1257" spans="1:17" x14ac:dyDescent="0.45">
      <c r="A1257" s="2" t="s">
        <v>1552</v>
      </c>
      <c r="B1257" s="2" t="s">
        <v>1283</v>
      </c>
      <c r="C1257" s="2" t="s">
        <v>34</v>
      </c>
      <c r="D1257" s="2" t="s">
        <v>19</v>
      </c>
      <c r="E1257" s="2" t="s">
        <v>35</v>
      </c>
      <c r="F1257" s="2" t="s">
        <v>21</v>
      </c>
      <c r="G1257" s="2" t="s">
        <v>49</v>
      </c>
      <c r="H1257" s="2" t="s">
        <v>23</v>
      </c>
      <c r="I1257" s="2" t="s">
        <v>32</v>
      </c>
      <c r="J1257" s="2" t="s">
        <v>25</v>
      </c>
      <c r="K1257" s="2" t="s">
        <v>46</v>
      </c>
      <c r="L1257" s="1">
        <v>45599</v>
      </c>
      <c r="M1257">
        <v>33.39</v>
      </c>
      <c r="N1257">
        <v>9</v>
      </c>
      <c r="O1257">
        <v>22.12</v>
      </c>
      <c r="P1257">
        <v>18.62</v>
      </c>
      <c r="Q1257">
        <v>30</v>
      </c>
    </row>
    <row r="1258" spans="1:17" x14ac:dyDescent="0.45">
      <c r="A1258" s="2" t="s">
        <v>1552</v>
      </c>
      <c r="B1258" s="2" t="s">
        <v>1284</v>
      </c>
      <c r="C1258" s="2" t="s">
        <v>28</v>
      </c>
      <c r="D1258" s="2" t="s">
        <v>19</v>
      </c>
      <c r="E1258" s="2" t="s">
        <v>35</v>
      </c>
      <c r="F1258" s="2" t="s">
        <v>45</v>
      </c>
      <c r="G1258" s="2" t="s">
        <v>49</v>
      </c>
      <c r="H1258" s="2" t="s">
        <v>23</v>
      </c>
      <c r="I1258" s="2" t="s">
        <v>24</v>
      </c>
      <c r="J1258" s="2" t="s">
        <v>25</v>
      </c>
      <c r="K1258" s="2" t="s">
        <v>26</v>
      </c>
      <c r="L1258" s="1">
        <v>45598</v>
      </c>
      <c r="M1258">
        <v>281.04000000000002</v>
      </c>
      <c r="N1258">
        <v>8</v>
      </c>
      <c r="O1258">
        <v>20.78</v>
      </c>
      <c r="P1258">
        <v>31.33</v>
      </c>
      <c r="Q1258">
        <v>17</v>
      </c>
    </row>
    <row r="1259" spans="1:17" x14ac:dyDescent="0.45">
      <c r="A1259" s="2" t="s">
        <v>1552</v>
      </c>
      <c r="B1259" s="2" t="s">
        <v>1285</v>
      </c>
      <c r="C1259" s="2" t="s">
        <v>39</v>
      </c>
      <c r="D1259" s="2" t="s">
        <v>19</v>
      </c>
      <c r="E1259" s="2" t="s">
        <v>35</v>
      </c>
      <c r="F1259" s="2" t="s">
        <v>29</v>
      </c>
      <c r="G1259" s="2" t="s">
        <v>40</v>
      </c>
      <c r="H1259" s="2" t="s">
        <v>23</v>
      </c>
      <c r="I1259" s="2" t="s">
        <v>37</v>
      </c>
      <c r="J1259" s="2" t="s">
        <v>25</v>
      </c>
      <c r="K1259" s="2" t="s">
        <v>26</v>
      </c>
      <c r="L1259" s="1">
        <v>45601</v>
      </c>
      <c r="M1259">
        <v>475.85</v>
      </c>
      <c r="N1259">
        <v>1</v>
      </c>
      <c r="O1259">
        <v>23.63</v>
      </c>
      <c r="P1259">
        <v>32.409999999999997</v>
      </c>
      <c r="Q1259">
        <v>33</v>
      </c>
    </row>
    <row r="1260" spans="1:17" x14ac:dyDescent="0.45">
      <c r="A1260" s="2" t="s">
        <v>1552</v>
      </c>
      <c r="B1260" s="2" t="s">
        <v>1286</v>
      </c>
      <c r="C1260" s="2" t="s">
        <v>51</v>
      </c>
      <c r="D1260" s="2" t="s">
        <v>19</v>
      </c>
      <c r="E1260" s="2" t="s">
        <v>59</v>
      </c>
      <c r="F1260" s="2" t="s">
        <v>29</v>
      </c>
      <c r="G1260" s="2" t="s">
        <v>22</v>
      </c>
      <c r="H1260" s="2" t="s">
        <v>36</v>
      </c>
      <c r="I1260" s="2" t="s">
        <v>24</v>
      </c>
      <c r="J1260" s="2" t="s">
        <v>25</v>
      </c>
      <c r="K1260" s="2" t="s">
        <v>26</v>
      </c>
      <c r="L1260" s="1">
        <v>45597</v>
      </c>
      <c r="M1260">
        <v>376.34</v>
      </c>
      <c r="N1260">
        <v>9</v>
      </c>
      <c r="O1260">
        <v>16.41</v>
      </c>
      <c r="P1260">
        <v>28.7</v>
      </c>
      <c r="Q1260">
        <v>40</v>
      </c>
    </row>
    <row r="1261" spans="1:17" x14ac:dyDescent="0.45">
      <c r="A1261" s="2" t="s">
        <v>1552</v>
      </c>
      <c r="B1261" s="2" t="s">
        <v>1287</v>
      </c>
      <c r="C1261" s="2" t="s">
        <v>28</v>
      </c>
      <c r="D1261" s="2" t="s">
        <v>19</v>
      </c>
      <c r="E1261" s="2" t="s">
        <v>35</v>
      </c>
      <c r="F1261" s="2" t="s">
        <v>29</v>
      </c>
      <c r="G1261" s="2" t="s">
        <v>40</v>
      </c>
      <c r="H1261" s="2" t="s">
        <v>36</v>
      </c>
      <c r="I1261" s="2" t="s">
        <v>41</v>
      </c>
      <c r="J1261" s="2" t="s">
        <v>42</v>
      </c>
      <c r="K1261" s="2" t="s">
        <v>46</v>
      </c>
      <c r="L1261" s="1">
        <v>45598</v>
      </c>
      <c r="M1261">
        <v>246.42</v>
      </c>
      <c r="N1261">
        <v>4</v>
      </c>
      <c r="O1261">
        <v>46.43</v>
      </c>
      <c r="P1261">
        <v>18.34</v>
      </c>
      <c r="Q1261">
        <v>12</v>
      </c>
    </row>
    <row r="1262" spans="1:17" x14ac:dyDescent="0.45">
      <c r="A1262" s="2" t="s">
        <v>1552</v>
      </c>
      <c r="B1262" s="2" t="s">
        <v>1288</v>
      </c>
      <c r="C1262" s="2" t="s">
        <v>18</v>
      </c>
      <c r="D1262" s="2" t="s">
        <v>19</v>
      </c>
      <c r="E1262" s="2" t="s">
        <v>35</v>
      </c>
      <c r="F1262" s="2" t="s">
        <v>29</v>
      </c>
      <c r="G1262" s="2" t="s">
        <v>22</v>
      </c>
      <c r="H1262" s="2" t="s">
        <v>23</v>
      </c>
      <c r="I1262" s="2" t="s">
        <v>24</v>
      </c>
      <c r="J1262" s="2" t="s">
        <v>42</v>
      </c>
      <c r="K1262" s="2" t="s">
        <v>26</v>
      </c>
      <c r="L1262" s="1">
        <v>45601</v>
      </c>
      <c r="M1262">
        <v>52.03</v>
      </c>
      <c r="N1262">
        <v>2</v>
      </c>
      <c r="O1262">
        <v>30.9</v>
      </c>
      <c r="P1262">
        <v>44.35</v>
      </c>
      <c r="Q1262">
        <v>17</v>
      </c>
    </row>
    <row r="1263" spans="1:17" x14ac:dyDescent="0.45">
      <c r="A1263" s="2" t="s">
        <v>1552</v>
      </c>
      <c r="B1263" s="2" t="s">
        <v>1289</v>
      </c>
      <c r="C1263" s="2" t="s">
        <v>39</v>
      </c>
      <c r="D1263" s="2" t="s">
        <v>64</v>
      </c>
      <c r="E1263" s="2" t="s">
        <v>59</v>
      </c>
      <c r="F1263" s="2" t="s">
        <v>45</v>
      </c>
      <c r="G1263" s="2" t="s">
        <v>30</v>
      </c>
      <c r="H1263" s="2" t="s">
        <v>23</v>
      </c>
      <c r="I1263" s="2" t="s">
        <v>41</v>
      </c>
      <c r="J1263" s="2" t="s">
        <v>42</v>
      </c>
      <c r="K1263" s="2" t="s">
        <v>26</v>
      </c>
      <c r="L1263" s="1">
        <v>45597</v>
      </c>
      <c r="M1263">
        <v>393.72</v>
      </c>
      <c r="N1263">
        <v>1</v>
      </c>
      <c r="O1263">
        <v>37.14</v>
      </c>
      <c r="P1263">
        <v>40.01</v>
      </c>
      <c r="Q1263">
        <v>29</v>
      </c>
    </row>
    <row r="1264" spans="1:17" x14ac:dyDescent="0.45">
      <c r="A1264" s="2" t="s">
        <v>1552</v>
      </c>
      <c r="B1264" s="2" t="s">
        <v>1290</v>
      </c>
      <c r="C1264" s="2" t="s">
        <v>39</v>
      </c>
      <c r="D1264" s="2" t="s">
        <v>64</v>
      </c>
      <c r="E1264" s="2" t="s">
        <v>35</v>
      </c>
      <c r="F1264" s="2" t="s">
        <v>45</v>
      </c>
      <c r="G1264" s="2" t="s">
        <v>49</v>
      </c>
      <c r="H1264" s="2" t="s">
        <v>36</v>
      </c>
      <c r="I1264" s="2" t="s">
        <v>41</v>
      </c>
      <c r="J1264" s="2" t="s">
        <v>25</v>
      </c>
      <c r="K1264" s="2" t="s">
        <v>46</v>
      </c>
      <c r="L1264" s="1">
        <v>45598</v>
      </c>
      <c r="M1264">
        <v>173.98</v>
      </c>
      <c r="N1264">
        <v>10</v>
      </c>
      <c r="O1264">
        <v>18.16</v>
      </c>
      <c r="P1264">
        <v>18.260000000000002</v>
      </c>
      <c r="Q1264">
        <v>39</v>
      </c>
    </row>
    <row r="1265" spans="1:17" x14ac:dyDescent="0.45">
      <c r="A1265" s="2" t="s">
        <v>1552</v>
      </c>
      <c r="B1265" s="2" t="s">
        <v>1291</v>
      </c>
      <c r="C1265" s="2" t="s">
        <v>39</v>
      </c>
      <c r="D1265" s="2" t="s">
        <v>19</v>
      </c>
      <c r="E1265" s="2" t="s">
        <v>35</v>
      </c>
      <c r="F1265" s="2" t="s">
        <v>29</v>
      </c>
      <c r="G1265" s="2" t="s">
        <v>57</v>
      </c>
      <c r="H1265" s="2" t="s">
        <v>36</v>
      </c>
      <c r="I1265" s="2" t="s">
        <v>32</v>
      </c>
      <c r="J1265" s="2" t="s">
        <v>42</v>
      </c>
      <c r="K1265" s="2" t="s">
        <v>46</v>
      </c>
      <c r="L1265" s="1">
        <v>45598</v>
      </c>
      <c r="M1265">
        <v>438.83</v>
      </c>
      <c r="N1265">
        <v>5</v>
      </c>
      <c r="O1265">
        <v>41.65</v>
      </c>
      <c r="P1265">
        <v>4.41</v>
      </c>
      <c r="Q1265">
        <v>21</v>
      </c>
    </row>
    <row r="1266" spans="1:17" x14ac:dyDescent="0.45">
      <c r="A1266" s="2" t="s">
        <v>1552</v>
      </c>
      <c r="B1266" s="2" t="s">
        <v>1292</v>
      </c>
      <c r="C1266" s="2" t="s">
        <v>39</v>
      </c>
      <c r="D1266" s="2" t="s">
        <v>64</v>
      </c>
      <c r="E1266" s="2" t="s">
        <v>59</v>
      </c>
      <c r="F1266" s="2" t="s">
        <v>45</v>
      </c>
      <c r="G1266" s="2" t="s">
        <v>49</v>
      </c>
      <c r="H1266" s="2" t="s">
        <v>36</v>
      </c>
      <c r="I1266" s="2" t="s">
        <v>41</v>
      </c>
      <c r="J1266" s="2" t="s">
        <v>42</v>
      </c>
      <c r="K1266" s="2" t="s">
        <v>26</v>
      </c>
      <c r="L1266" s="1">
        <v>45599</v>
      </c>
      <c r="M1266">
        <v>233.94</v>
      </c>
      <c r="N1266">
        <v>5</v>
      </c>
      <c r="O1266">
        <v>27.29</v>
      </c>
      <c r="P1266">
        <v>40.770000000000003</v>
      </c>
      <c r="Q1266">
        <v>42</v>
      </c>
    </row>
    <row r="1267" spans="1:17" x14ac:dyDescent="0.45">
      <c r="A1267" s="2" t="s">
        <v>1552</v>
      </c>
      <c r="B1267" s="2" t="s">
        <v>1293</v>
      </c>
      <c r="C1267" s="2" t="s">
        <v>39</v>
      </c>
      <c r="D1267" s="2" t="s">
        <v>19</v>
      </c>
      <c r="E1267" s="2" t="s">
        <v>35</v>
      </c>
      <c r="F1267" s="2" t="s">
        <v>45</v>
      </c>
      <c r="G1267" s="2" t="s">
        <v>30</v>
      </c>
      <c r="H1267" s="2" t="s">
        <v>31</v>
      </c>
      <c r="I1267" s="2" t="s">
        <v>41</v>
      </c>
      <c r="J1267" s="2" t="s">
        <v>42</v>
      </c>
      <c r="K1267" s="2" t="s">
        <v>26</v>
      </c>
      <c r="L1267" s="1">
        <v>45601</v>
      </c>
      <c r="M1267">
        <v>467.38</v>
      </c>
      <c r="N1267">
        <v>8</v>
      </c>
      <c r="O1267">
        <v>44.92</v>
      </c>
      <c r="P1267">
        <v>20.98</v>
      </c>
      <c r="Q1267">
        <v>9</v>
      </c>
    </row>
    <row r="1268" spans="1:17" x14ac:dyDescent="0.45">
      <c r="A1268" s="2" t="s">
        <v>1552</v>
      </c>
      <c r="B1268" s="2" t="s">
        <v>1294</v>
      </c>
      <c r="C1268" s="2" t="s">
        <v>39</v>
      </c>
      <c r="D1268" s="2" t="s">
        <v>64</v>
      </c>
      <c r="E1268" s="2" t="s">
        <v>59</v>
      </c>
      <c r="F1268" s="2" t="s">
        <v>21</v>
      </c>
      <c r="G1268" s="2" t="s">
        <v>30</v>
      </c>
      <c r="H1268" s="2" t="s">
        <v>31</v>
      </c>
      <c r="I1268" s="2" t="s">
        <v>32</v>
      </c>
      <c r="J1268" s="2" t="s">
        <v>42</v>
      </c>
      <c r="K1268" s="2" t="s">
        <v>46</v>
      </c>
      <c r="L1268" s="1">
        <v>45600</v>
      </c>
      <c r="M1268">
        <v>57.12</v>
      </c>
      <c r="N1268">
        <v>3</v>
      </c>
      <c r="O1268">
        <v>29.06</v>
      </c>
      <c r="P1268">
        <v>28.06</v>
      </c>
      <c r="Q1268">
        <v>40</v>
      </c>
    </row>
    <row r="1269" spans="1:17" x14ac:dyDescent="0.45">
      <c r="A1269" s="2" t="s">
        <v>1552</v>
      </c>
      <c r="B1269" s="2" t="s">
        <v>1295</v>
      </c>
      <c r="C1269" s="2" t="s">
        <v>34</v>
      </c>
      <c r="D1269" s="2" t="s">
        <v>19</v>
      </c>
      <c r="E1269" s="2" t="s">
        <v>59</v>
      </c>
      <c r="F1269" s="2" t="s">
        <v>21</v>
      </c>
      <c r="G1269" s="2" t="s">
        <v>40</v>
      </c>
      <c r="H1269" s="2" t="s">
        <v>23</v>
      </c>
      <c r="I1269" s="2" t="s">
        <v>61</v>
      </c>
      <c r="J1269" s="2" t="s">
        <v>42</v>
      </c>
      <c r="K1269" s="2" t="s">
        <v>26</v>
      </c>
      <c r="L1269" s="1">
        <v>45601</v>
      </c>
      <c r="M1269">
        <v>153.82</v>
      </c>
      <c r="N1269">
        <v>1</v>
      </c>
      <c r="O1269">
        <v>18.3</v>
      </c>
      <c r="P1269">
        <v>7.3</v>
      </c>
      <c r="Q1269">
        <v>25</v>
      </c>
    </row>
    <row r="1270" spans="1:17" x14ac:dyDescent="0.45">
      <c r="A1270" s="2" t="s">
        <v>1552</v>
      </c>
      <c r="B1270" s="2" t="s">
        <v>1296</v>
      </c>
      <c r="C1270" s="2" t="s">
        <v>34</v>
      </c>
      <c r="D1270" s="2" t="s">
        <v>55</v>
      </c>
      <c r="E1270" s="2" t="s">
        <v>20</v>
      </c>
      <c r="F1270" s="2" t="s">
        <v>45</v>
      </c>
      <c r="G1270" s="2" t="s">
        <v>30</v>
      </c>
      <c r="H1270" s="2" t="s">
        <v>23</v>
      </c>
      <c r="I1270" s="2" t="s">
        <v>32</v>
      </c>
      <c r="J1270" s="2" t="s">
        <v>42</v>
      </c>
      <c r="K1270" s="2" t="s">
        <v>46</v>
      </c>
      <c r="L1270" s="1">
        <v>45601</v>
      </c>
      <c r="M1270">
        <v>292.75</v>
      </c>
      <c r="N1270">
        <v>8</v>
      </c>
      <c r="O1270">
        <v>7.61</v>
      </c>
      <c r="P1270">
        <v>29.56</v>
      </c>
      <c r="Q1270">
        <v>20</v>
      </c>
    </row>
    <row r="1271" spans="1:17" x14ac:dyDescent="0.45">
      <c r="A1271" s="2" t="s">
        <v>1552</v>
      </c>
      <c r="B1271" s="2" t="s">
        <v>1297</v>
      </c>
      <c r="C1271" s="2" t="s">
        <v>18</v>
      </c>
      <c r="D1271" s="2" t="s">
        <v>19</v>
      </c>
      <c r="E1271" s="2" t="s">
        <v>20</v>
      </c>
      <c r="F1271" s="2" t="s">
        <v>45</v>
      </c>
      <c r="G1271" s="2" t="s">
        <v>22</v>
      </c>
      <c r="H1271" s="2" t="s">
        <v>31</v>
      </c>
      <c r="I1271" s="2" t="s">
        <v>41</v>
      </c>
      <c r="J1271" s="2" t="s">
        <v>25</v>
      </c>
      <c r="K1271" s="2" t="s">
        <v>26</v>
      </c>
      <c r="L1271" s="1">
        <v>45601</v>
      </c>
      <c r="M1271">
        <v>458.35</v>
      </c>
      <c r="N1271">
        <v>10</v>
      </c>
      <c r="O1271">
        <v>7.29</v>
      </c>
      <c r="P1271">
        <v>5.47</v>
      </c>
      <c r="Q1271">
        <v>42</v>
      </c>
    </row>
    <row r="1272" spans="1:17" x14ac:dyDescent="0.45">
      <c r="A1272" s="2" t="s">
        <v>1552</v>
      </c>
      <c r="B1272" s="2" t="s">
        <v>1298</v>
      </c>
      <c r="C1272" s="2" t="s">
        <v>51</v>
      </c>
      <c r="D1272" s="2" t="s">
        <v>19</v>
      </c>
      <c r="E1272" s="2" t="s">
        <v>59</v>
      </c>
      <c r="F1272" s="2" t="s">
        <v>45</v>
      </c>
      <c r="G1272" s="2" t="s">
        <v>57</v>
      </c>
      <c r="H1272" s="2" t="s">
        <v>36</v>
      </c>
      <c r="I1272" s="2" t="s">
        <v>32</v>
      </c>
      <c r="J1272" s="2" t="s">
        <v>42</v>
      </c>
      <c r="K1272" s="2" t="s">
        <v>46</v>
      </c>
      <c r="L1272" s="1">
        <v>45599</v>
      </c>
      <c r="M1272">
        <v>178.93</v>
      </c>
      <c r="N1272">
        <v>5</v>
      </c>
      <c r="O1272">
        <v>11.38</v>
      </c>
      <c r="P1272">
        <v>24.69</v>
      </c>
      <c r="Q1272">
        <v>27</v>
      </c>
    </row>
    <row r="1273" spans="1:17" x14ac:dyDescent="0.45">
      <c r="A1273" s="2" t="s">
        <v>1552</v>
      </c>
      <c r="B1273" s="2" t="s">
        <v>1299</v>
      </c>
      <c r="C1273" s="2" t="s">
        <v>51</v>
      </c>
      <c r="D1273" s="2" t="s">
        <v>64</v>
      </c>
      <c r="E1273" s="2" t="s">
        <v>59</v>
      </c>
      <c r="F1273" s="2" t="s">
        <v>45</v>
      </c>
      <c r="G1273" s="2" t="s">
        <v>40</v>
      </c>
      <c r="H1273" s="2" t="s">
        <v>31</v>
      </c>
      <c r="I1273" s="2" t="s">
        <v>37</v>
      </c>
      <c r="J1273" s="2" t="s">
        <v>42</v>
      </c>
      <c r="K1273" s="2" t="s">
        <v>26</v>
      </c>
      <c r="L1273" s="1">
        <v>45597</v>
      </c>
      <c r="M1273">
        <v>316.62</v>
      </c>
      <c r="N1273">
        <v>6</v>
      </c>
      <c r="O1273">
        <v>33.76</v>
      </c>
      <c r="P1273">
        <v>27.29</v>
      </c>
      <c r="Q1273">
        <v>28</v>
      </c>
    </row>
    <row r="1274" spans="1:17" x14ac:dyDescent="0.45">
      <c r="A1274" s="2" t="s">
        <v>1552</v>
      </c>
      <c r="B1274" s="2" t="s">
        <v>1300</v>
      </c>
      <c r="C1274" s="2" t="s">
        <v>39</v>
      </c>
      <c r="D1274" s="2" t="s">
        <v>64</v>
      </c>
      <c r="E1274" s="2" t="s">
        <v>35</v>
      </c>
      <c r="F1274" s="2" t="s">
        <v>45</v>
      </c>
      <c r="G1274" s="2" t="s">
        <v>22</v>
      </c>
      <c r="H1274" s="2" t="s">
        <v>23</v>
      </c>
      <c r="I1274" s="2" t="s">
        <v>24</v>
      </c>
      <c r="J1274" s="2" t="s">
        <v>25</v>
      </c>
      <c r="K1274" s="2" t="s">
        <v>46</v>
      </c>
      <c r="L1274" s="1">
        <v>45597</v>
      </c>
      <c r="M1274">
        <v>308.08</v>
      </c>
      <c r="N1274">
        <v>9</v>
      </c>
      <c r="O1274">
        <v>6.23</v>
      </c>
      <c r="P1274">
        <v>3.68</v>
      </c>
      <c r="Q1274">
        <v>20</v>
      </c>
    </row>
    <row r="1275" spans="1:17" x14ac:dyDescent="0.45">
      <c r="A1275" s="2" t="s">
        <v>1552</v>
      </c>
      <c r="B1275" s="2" t="s">
        <v>1301</v>
      </c>
      <c r="C1275" s="2" t="s">
        <v>34</v>
      </c>
      <c r="D1275" s="2" t="s">
        <v>55</v>
      </c>
      <c r="E1275" s="2" t="s">
        <v>59</v>
      </c>
      <c r="F1275" s="2" t="s">
        <v>21</v>
      </c>
      <c r="G1275" s="2" t="s">
        <v>57</v>
      </c>
      <c r="H1275" s="2" t="s">
        <v>36</v>
      </c>
      <c r="I1275" s="2" t="s">
        <v>32</v>
      </c>
      <c r="J1275" s="2" t="s">
        <v>25</v>
      </c>
      <c r="K1275" s="2" t="s">
        <v>46</v>
      </c>
      <c r="L1275" s="1">
        <v>45597</v>
      </c>
      <c r="M1275">
        <v>478.97</v>
      </c>
      <c r="N1275">
        <v>1</v>
      </c>
      <c r="O1275">
        <v>38.369999999999997</v>
      </c>
      <c r="P1275">
        <v>1.79</v>
      </c>
      <c r="Q1275">
        <v>39</v>
      </c>
    </row>
    <row r="1276" spans="1:17" x14ac:dyDescent="0.45">
      <c r="A1276" s="2" t="s">
        <v>1552</v>
      </c>
      <c r="B1276" s="2" t="s">
        <v>1302</v>
      </c>
      <c r="C1276" s="2" t="s">
        <v>51</v>
      </c>
      <c r="D1276" s="2" t="s">
        <v>55</v>
      </c>
      <c r="E1276" s="2" t="s">
        <v>59</v>
      </c>
      <c r="F1276" s="2" t="s">
        <v>29</v>
      </c>
      <c r="G1276" s="2" t="s">
        <v>57</v>
      </c>
      <c r="H1276" s="2" t="s">
        <v>31</v>
      </c>
      <c r="I1276" s="2" t="s">
        <v>24</v>
      </c>
      <c r="J1276" s="2" t="s">
        <v>25</v>
      </c>
      <c r="K1276" s="2" t="s">
        <v>46</v>
      </c>
      <c r="L1276" s="1">
        <v>45599</v>
      </c>
      <c r="M1276">
        <v>159.66999999999999</v>
      </c>
      <c r="N1276">
        <v>8</v>
      </c>
      <c r="O1276">
        <v>29.06</v>
      </c>
      <c r="P1276">
        <v>46.8</v>
      </c>
      <c r="Q1276">
        <v>2</v>
      </c>
    </row>
    <row r="1277" spans="1:17" x14ac:dyDescent="0.45">
      <c r="A1277" s="2" t="s">
        <v>1552</v>
      </c>
      <c r="B1277" s="2" t="s">
        <v>1303</v>
      </c>
      <c r="C1277" s="2" t="s">
        <v>39</v>
      </c>
      <c r="D1277" s="2" t="s">
        <v>44</v>
      </c>
      <c r="E1277" s="2" t="s">
        <v>35</v>
      </c>
      <c r="F1277" s="2" t="s">
        <v>45</v>
      </c>
      <c r="G1277" s="2" t="s">
        <v>30</v>
      </c>
      <c r="H1277" s="2" t="s">
        <v>36</v>
      </c>
      <c r="I1277" s="2" t="s">
        <v>37</v>
      </c>
      <c r="J1277" s="2" t="s">
        <v>25</v>
      </c>
      <c r="K1277" s="2" t="s">
        <v>26</v>
      </c>
      <c r="L1277" s="1">
        <v>45598</v>
      </c>
      <c r="M1277">
        <v>147.59</v>
      </c>
      <c r="N1277">
        <v>6</v>
      </c>
      <c r="O1277">
        <v>38.9</v>
      </c>
      <c r="P1277">
        <v>49.77</v>
      </c>
      <c r="Q1277">
        <v>41</v>
      </c>
    </row>
    <row r="1278" spans="1:17" x14ac:dyDescent="0.45">
      <c r="A1278" s="2" t="s">
        <v>1552</v>
      </c>
      <c r="B1278" s="2" t="s">
        <v>1304</v>
      </c>
      <c r="C1278" s="2" t="s">
        <v>39</v>
      </c>
      <c r="D1278" s="2" t="s">
        <v>44</v>
      </c>
      <c r="E1278" s="2" t="s">
        <v>59</v>
      </c>
      <c r="F1278" s="2" t="s">
        <v>45</v>
      </c>
      <c r="G1278" s="2" t="s">
        <v>40</v>
      </c>
      <c r="H1278" s="2" t="s">
        <v>23</v>
      </c>
      <c r="I1278" s="2" t="s">
        <v>61</v>
      </c>
      <c r="J1278" s="2" t="s">
        <v>42</v>
      </c>
      <c r="K1278" s="2" t="s">
        <v>46</v>
      </c>
      <c r="L1278" s="1">
        <v>45598</v>
      </c>
      <c r="M1278">
        <v>53.65</v>
      </c>
      <c r="N1278">
        <v>6</v>
      </c>
      <c r="O1278">
        <v>31.94</v>
      </c>
      <c r="P1278">
        <v>3.57</v>
      </c>
      <c r="Q1278">
        <v>43</v>
      </c>
    </row>
    <row r="1279" spans="1:17" x14ac:dyDescent="0.45">
      <c r="A1279" s="2" t="s">
        <v>1552</v>
      </c>
      <c r="B1279" s="2" t="s">
        <v>1305</v>
      </c>
      <c r="C1279" s="2" t="s">
        <v>28</v>
      </c>
      <c r="D1279" s="2" t="s">
        <v>44</v>
      </c>
      <c r="E1279" s="2" t="s">
        <v>20</v>
      </c>
      <c r="F1279" s="2" t="s">
        <v>29</v>
      </c>
      <c r="G1279" s="2" t="s">
        <v>30</v>
      </c>
      <c r="H1279" s="2" t="s">
        <v>36</v>
      </c>
      <c r="I1279" s="2" t="s">
        <v>32</v>
      </c>
      <c r="J1279" s="2" t="s">
        <v>42</v>
      </c>
      <c r="K1279" s="2" t="s">
        <v>46</v>
      </c>
      <c r="L1279" s="1">
        <v>45600</v>
      </c>
      <c r="M1279">
        <v>192.34</v>
      </c>
      <c r="N1279">
        <v>7</v>
      </c>
      <c r="O1279">
        <v>31.89</v>
      </c>
      <c r="P1279">
        <v>33.54</v>
      </c>
      <c r="Q1279">
        <v>13</v>
      </c>
    </row>
    <row r="1280" spans="1:17" x14ac:dyDescent="0.45">
      <c r="A1280" s="2" t="s">
        <v>1552</v>
      </c>
      <c r="B1280" s="2" t="s">
        <v>1306</v>
      </c>
      <c r="C1280" s="2" t="s">
        <v>28</v>
      </c>
      <c r="D1280" s="2" t="s">
        <v>44</v>
      </c>
      <c r="E1280" s="2" t="s">
        <v>35</v>
      </c>
      <c r="F1280" s="2" t="s">
        <v>21</v>
      </c>
      <c r="G1280" s="2" t="s">
        <v>30</v>
      </c>
      <c r="H1280" s="2" t="s">
        <v>23</v>
      </c>
      <c r="I1280" s="2" t="s">
        <v>41</v>
      </c>
      <c r="J1280" s="2" t="s">
        <v>42</v>
      </c>
      <c r="K1280" s="2" t="s">
        <v>46</v>
      </c>
      <c r="L1280" s="1">
        <v>45599</v>
      </c>
      <c r="M1280">
        <v>97.5</v>
      </c>
      <c r="N1280">
        <v>2</v>
      </c>
      <c r="O1280">
        <v>39.020000000000003</v>
      </c>
      <c r="P1280">
        <v>28.46</v>
      </c>
      <c r="Q1280">
        <v>2</v>
      </c>
    </row>
    <row r="1281" spans="1:17" x14ac:dyDescent="0.45">
      <c r="A1281" s="2" t="s">
        <v>1552</v>
      </c>
      <c r="B1281" s="2" t="s">
        <v>1307</v>
      </c>
      <c r="C1281" s="2" t="s">
        <v>51</v>
      </c>
      <c r="D1281" s="2" t="s">
        <v>19</v>
      </c>
      <c r="E1281" s="2" t="s">
        <v>59</v>
      </c>
      <c r="F1281" s="2" t="s">
        <v>29</v>
      </c>
      <c r="G1281" s="2" t="s">
        <v>30</v>
      </c>
      <c r="H1281" s="2" t="s">
        <v>23</v>
      </c>
      <c r="I1281" s="2" t="s">
        <v>24</v>
      </c>
      <c r="J1281" s="2" t="s">
        <v>42</v>
      </c>
      <c r="K1281" s="2" t="s">
        <v>46</v>
      </c>
      <c r="L1281" s="1">
        <v>45600</v>
      </c>
      <c r="M1281">
        <v>217.21</v>
      </c>
      <c r="N1281">
        <v>5</v>
      </c>
      <c r="O1281">
        <v>12.38</v>
      </c>
      <c r="P1281">
        <v>46.69</v>
      </c>
      <c r="Q1281">
        <v>31</v>
      </c>
    </row>
    <row r="1282" spans="1:17" x14ac:dyDescent="0.45">
      <c r="A1282" s="2" t="s">
        <v>1552</v>
      </c>
      <c r="B1282" s="2" t="s">
        <v>1308</v>
      </c>
      <c r="C1282" s="2" t="s">
        <v>34</v>
      </c>
      <c r="D1282" s="2" t="s">
        <v>44</v>
      </c>
      <c r="E1282" s="2" t="s">
        <v>20</v>
      </c>
      <c r="F1282" s="2" t="s">
        <v>45</v>
      </c>
      <c r="G1282" s="2" t="s">
        <v>40</v>
      </c>
      <c r="H1282" s="2" t="s">
        <v>23</v>
      </c>
      <c r="I1282" s="2" t="s">
        <v>61</v>
      </c>
      <c r="J1282" s="2" t="s">
        <v>25</v>
      </c>
      <c r="K1282" s="2" t="s">
        <v>26</v>
      </c>
      <c r="L1282" s="1">
        <v>45597</v>
      </c>
      <c r="M1282">
        <v>342.59</v>
      </c>
      <c r="N1282">
        <v>5</v>
      </c>
      <c r="O1282">
        <v>39.1</v>
      </c>
      <c r="P1282">
        <v>11.42</v>
      </c>
      <c r="Q1282">
        <v>16</v>
      </c>
    </row>
    <row r="1283" spans="1:17" x14ac:dyDescent="0.45">
      <c r="A1283" s="2" t="s">
        <v>1552</v>
      </c>
      <c r="B1283" s="2" t="s">
        <v>1309</v>
      </c>
      <c r="C1283" s="2" t="s">
        <v>18</v>
      </c>
      <c r="D1283" s="2" t="s">
        <v>44</v>
      </c>
      <c r="E1283" s="2" t="s">
        <v>59</v>
      </c>
      <c r="F1283" s="2" t="s">
        <v>29</v>
      </c>
      <c r="G1283" s="2" t="s">
        <v>57</v>
      </c>
      <c r="H1283" s="2" t="s">
        <v>23</v>
      </c>
      <c r="I1283" s="2" t="s">
        <v>37</v>
      </c>
      <c r="J1283" s="2" t="s">
        <v>42</v>
      </c>
      <c r="K1283" s="2" t="s">
        <v>46</v>
      </c>
      <c r="L1283" s="1">
        <v>45598</v>
      </c>
      <c r="M1283">
        <v>98.98</v>
      </c>
      <c r="N1283">
        <v>1</v>
      </c>
      <c r="O1283">
        <v>10.43</v>
      </c>
      <c r="P1283">
        <v>24.17</v>
      </c>
      <c r="Q1283">
        <v>43</v>
      </c>
    </row>
    <row r="1284" spans="1:17" x14ac:dyDescent="0.45">
      <c r="A1284" s="2" t="s">
        <v>1552</v>
      </c>
      <c r="B1284" s="2" t="s">
        <v>1310</v>
      </c>
      <c r="C1284" s="2" t="s">
        <v>51</v>
      </c>
      <c r="D1284" s="2" t="s">
        <v>55</v>
      </c>
      <c r="E1284" s="2" t="s">
        <v>20</v>
      </c>
      <c r="F1284" s="2" t="s">
        <v>29</v>
      </c>
      <c r="G1284" s="2" t="s">
        <v>22</v>
      </c>
      <c r="H1284" s="2" t="s">
        <v>23</v>
      </c>
      <c r="I1284" s="2" t="s">
        <v>41</v>
      </c>
      <c r="J1284" s="2" t="s">
        <v>42</v>
      </c>
      <c r="K1284" s="2" t="s">
        <v>46</v>
      </c>
      <c r="L1284" s="1">
        <v>45599</v>
      </c>
      <c r="M1284">
        <v>300.83999999999997</v>
      </c>
      <c r="N1284">
        <v>5</v>
      </c>
      <c r="O1284">
        <v>47.64</v>
      </c>
      <c r="P1284">
        <v>32.35</v>
      </c>
      <c r="Q1284">
        <v>16</v>
      </c>
    </row>
    <row r="1285" spans="1:17" x14ac:dyDescent="0.45">
      <c r="A1285" s="2" t="s">
        <v>1552</v>
      </c>
      <c r="B1285" s="2" t="s">
        <v>1311</v>
      </c>
      <c r="C1285" s="2" t="s">
        <v>51</v>
      </c>
      <c r="D1285" s="2" t="s">
        <v>64</v>
      </c>
      <c r="E1285" s="2" t="s">
        <v>20</v>
      </c>
      <c r="F1285" s="2" t="s">
        <v>29</v>
      </c>
      <c r="G1285" s="2" t="s">
        <v>22</v>
      </c>
      <c r="H1285" s="2" t="s">
        <v>23</v>
      </c>
      <c r="I1285" s="2" t="s">
        <v>41</v>
      </c>
      <c r="J1285" s="2" t="s">
        <v>42</v>
      </c>
      <c r="K1285" s="2" t="s">
        <v>26</v>
      </c>
      <c r="L1285" s="1">
        <v>45601</v>
      </c>
      <c r="M1285">
        <v>176.46</v>
      </c>
      <c r="N1285">
        <v>6</v>
      </c>
      <c r="O1285">
        <v>23.19</v>
      </c>
      <c r="P1285">
        <v>0.88</v>
      </c>
      <c r="Q1285">
        <v>39</v>
      </c>
    </row>
    <row r="1286" spans="1:17" x14ac:dyDescent="0.45">
      <c r="A1286" s="2" t="s">
        <v>1552</v>
      </c>
      <c r="B1286" s="2" t="s">
        <v>1312</v>
      </c>
      <c r="C1286" s="2" t="s">
        <v>51</v>
      </c>
      <c r="D1286" s="2" t="s">
        <v>64</v>
      </c>
      <c r="E1286" s="2" t="s">
        <v>20</v>
      </c>
      <c r="F1286" s="2" t="s">
        <v>45</v>
      </c>
      <c r="G1286" s="2" t="s">
        <v>49</v>
      </c>
      <c r="H1286" s="2" t="s">
        <v>23</v>
      </c>
      <c r="I1286" s="2" t="s">
        <v>41</v>
      </c>
      <c r="J1286" s="2" t="s">
        <v>42</v>
      </c>
      <c r="K1286" s="2" t="s">
        <v>46</v>
      </c>
      <c r="L1286" s="1">
        <v>45601</v>
      </c>
      <c r="M1286">
        <v>365.4</v>
      </c>
      <c r="N1286">
        <v>2</v>
      </c>
      <c r="O1286">
        <v>5.6</v>
      </c>
      <c r="P1286">
        <v>8.69</v>
      </c>
      <c r="Q1286">
        <v>18</v>
      </c>
    </row>
    <row r="1287" spans="1:17" x14ac:dyDescent="0.45">
      <c r="A1287" s="2" t="s">
        <v>1552</v>
      </c>
      <c r="B1287" s="2" t="s">
        <v>1313</v>
      </c>
      <c r="C1287" s="2" t="s">
        <v>39</v>
      </c>
      <c r="D1287" s="2" t="s">
        <v>64</v>
      </c>
      <c r="E1287" s="2" t="s">
        <v>59</v>
      </c>
      <c r="F1287" s="2" t="s">
        <v>21</v>
      </c>
      <c r="G1287" s="2" t="s">
        <v>57</v>
      </c>
      <c r="H1287" s="2" t="s">
        <v>31</v>
      </c>
      <c r="I1287" s="2" t="s">
        <v>41</v>
      </c>
      <c r="J1287" s="2" t="s">
        <v>42</v>
      </c>
      <c r="K1287" s="2" t="s">
        <v>46</v>
      </c>
      <c r="L1287" s="1">
        <v>45599</v>
      </c>
      <c r="M1287">
        <v>407.72</v>
      </c>
      <c r="N1287">
        <v>5</v>
      </c>
      <c r="O1287">
        <v>35.869999999999997</v>
      </c>
      <c r="P1287">
        <v>32.54</v>
      </c>
      <c r="Q1287">
        <v>9</v>
      </c>
    </row>
    <row r="1288" spans="1:17" x14ac:dyDescent="0.45">
      <c r="A1288" s="2" t="s">
        <v>1552</v>
      </c>
      <c r="B1288" s="2" t="s">
        <v>1314</v>
      </c>
      <c r="C1288" s="2" t="s">
        <v>34</v>
      </c>
      <c r="D1288" s="2" t="s">
        <v>19</v>
      </c>
      <c r="E1288" s="2" t="s">
        <v>20</v>
      </c>
      <c r="F1288" s="2" t="s">
        <v>21</v>
      </c>
      <c r="G1288" s="2" t="s">
        <v>22</v>
      </c>
      <c r="H1288" s="2" t="s">
        <v>36</v>
      </c>
      <c r="I1288" s="2" t="s">
        <v>61</v>
      </c>
      <c r="J1288" s="2" t="s">
        <v>42</v>
      </c>
      <c r="K1288" s="2" t="s">
        <v>46</v>
      </c>
      <c r="L1288" s="1">
        <v>45600</v>
      </c>
      <c r="M1288">
        <v>184.58</v>
      </c>
      <c r="N1288">
        <v>1</v>
      </c>
      <c r="O1288">
        <v>34.29</v>
      </c>
      <c r="P1288">
        <v>46.36</v>
      </c>
      <c r="Q1288">
        <v>27</v>
      </c>
    </row>
    <row r="1289" spans="1:17" x14ac:dyDescent="0.45">
      <c r="A1289" s="2" t="s">
        <v>1552</v>
      </c>
      <c r="B1289" s="2" t="s">
        <v>1315</v>
      </c>
      <c r="C1289" s="2" t="s">
        <v>39</v>
      </c>
      <c r="D1289" s="2" t="s">
        <v>55</v>
      </c>
      <c r="E1289" s="2" t="s">
        <v>59</v>
      </c>
      <c r="F1289" s="2" t="s">
        <v>45</v>
      </c>
      <c r="G1289" s="2" t="s">
        <v>30</v>
      </c>
      <c r="H1289" s="2" t="s">
        <v>31</v>
      </c>
      <c r="I1289" s="2" t="s">
        <v>41</v>
      </c>
      <c r="J1289" s="2" t="s">
        <v>42</v>
      </c>
      <c r="K1289" s="2" t="s">
        <v>46</v>
      </c>
      <c r="L1289" s="1">
        <v>45598</v>
      </c>
      <c r="M1289">
        <v>158.4</v>
      </c>
      <c r="N1289">
        <v>7</v>
      </c>
      <c r="O1289">
        <v>30.09</v>
      </c>
      <c r="P1289">
        <v>14.33</v>
      </c>
      <c r="Q1289">
        <v>31</v>
      </c>
    </row>
    <row r="1290" spans="1:17" x14ac:dyDescent="0.45">
      <c r="A1290" s="2" t="s">
        <v>1552</v>
      </c>
      <c r="B1290" s="2" t="s">
        <v>1316</v>
      </c>
      <c r="C1290" s="2" t="s">
        <v>18</v>
      </c>
      <c r="D1290" s="2" t="s">
        <v>55</v>
      </c>
      <c r="E1290" s="2" t="s">
        <v>59</v>
      </c>
      <c r="F1290" s="2" t="s">
        <v>29</v>
      </c>
      <c r="G1290" s="2" t="s">
        <v>49</v>
      </c>
      <c r="H1290" s="2" t="s">
        <v>31</v>
      </c>
      <c r="I1290" s="2" t="s">
        <v>37</v>
      </c>
      <c r="J1290" s="2" t="s">
        <v>25</v>
      </c>
      <c r="K1290" s="2" t="s">
        <v>26</v>
      </c>
      <c r="L1290" s="1">
        <v>45597</v>
      </c>
      <c r="M1290">
        <v>21.04</v>
      </c>
      <c r="N1290">
        <v>1</v>
      </c>
      <c r="O1290">
        <v>8.77</v>
      </c>
      <c r="P1290">
        <v>3.12</v>
      </c>
      <c r="Q1290">
        <v>40</v>
      </c>
    </row>
    <row r="1291" spans="1:17" x14ac:dyDescent="0.45">
      <c r="A1291" s="2" t="s">
        <v>1552</v>
      </c>
      <c r="B1291" s="2" t="s">
        <v>1317</v>
      </c>
      <c r="C1291" s="2" t="s">
        <v>39</v>
      </c>
      <c r="D1291" s="2" t="s">
        <v>55</v>
      </c>
      <c r="E1291" s="2" t="s">
        <v>20</v>
      </c>
      <c r="F1291" s="2" t="s">
        <v>21</v>
      </c>
      <c r="G1291" s="2" t="s">
        <v>22</v>
      </c>
      <c r="H1291" s="2" t="s">
        <v>36</v>
      </c>
      <c r="I1291" s="2" t="s">
        <v>24</v>
      </c>
      <c r="J1291" s="2" t="s">
        <v>42</v>
      </c>
      <c r="K1291" s="2" t="s">
        <v>46</v>
      </c>
      <c r="L1291" s="1">
        <v>45599</v>
      </c>
      <c r="M1291">
        <v>92.4</v>
      </c>
      <c r="N1291">
        <v>7</v>
      </c>
      <c r="O1291">
        <v>15.14</v>
      </c>
      <c r="P1291">
        <v>5.35</v>
      </c>
      <c r="Q1291">
        <v>23</v>
      </c>
    </row>
    <row r="1292" spans="1:17" x14ac:dyDescent="0.45">
      <c r="A1292" s="2" t="s">
        <v>1552</v>
      </c>
      <c r="B1292" s="2" t="s">
        <v>1318</v>
      </c>
      <c r="C1292" s="2" t="s">
        <v>28</v>
      </c>
      <c r="D1292" s="2" t="s">
        <v>44</v>
      </c>
      <c r="E1292" s="2" t="s">
        <v>59</v>
      </c>
      <c r="F1292" s="2" t="s">
        <v>45</v>
      </c>
      <c r="G1292" s="2" t="s">
        <v>40</v>
      </c>
      <c r="H1292" s="2" t="s">
        <v>23</v>
      </c>
      <c r="I1292" s="2" t="s">
        <v>61</v>
      </c>
      <c r="J1292" s="2" t="s">
        <v>25</v>
      </c>
      <c r="K1292" s="2" t="s">
        <v>46</v>
      </c>
      <c r="L1292" s="1">
        <v>45601</v>
      </c>
      <c r="M1292">
        <v>114.51</v>
      </c>
      <c r="N1292">
        <v>9</v>
      </c>
      <c r="O1292">
        <v>7.22</v>
      </c>
      <c r="P1292">
        <v>11.73</v>
      </c>
      <c r="Q1292">
        <v>18</v>
      </c>
    </row>
    <row r="1293" spans="1:17" x14ac:dyDescent="0.45">
      <c r="A1293" s="2" t="s">
        <v>1552</v>
      </c>
      <c r="B1293" s="2" t="s">
        <v>1319</v>
      </c>
      <c r="C1293" s="2" t="s">
        <v>18</v>
      </c>
      <c r="D1293" s="2" t="s">
        <v>64</v>
      </c>
      <c r="E1293" s="2" t="s">
        <v>20</v>
      </c>
      <c r="F1293" s="2" t="s">
        <v>29</v>
      </c>
      <c r="G1293" s="2" t="s">
        <v>30</v>
      </c>
      <c r="H1293" s="2" t="s">
        <v>36</v>
      </c>
      <c r="I1293" s="2" t="s">
        <v>41</v>
      </c>
      <c r="J1293" s="2" t="s">
        <v>25</v>
      </c>
      <c r="K1293" s="2" t="s">
        <v>26</v>
      </c>
      <c r="L1293" s="1">
        <v>45597</v>
      </c>
      <c r="M1293">
        <v>309.19</v>
      </c>
      <c r="N1293">
        <v>10</v>
      </c>
      <c r="O1293">
        <v>38.33</v>
      </c>
      <c r="P1293">
        <v>35.39</v>
      </c>
      <c r="Q1293">
        <v>16</v>
      </c>
    </row>
    <row r="1294" spans="1:17" x14ac:dyDescent="0.45">
      <c r="A1294" s="2" t="s">
        <v>1552</v>
      </c>
      <c r="B1294" s="2" t="s">
        <v>1320</v>
      </c>
      <c r="C1294" s="2" t="s">
        <v>39</v>
      </c>
      <c r="D1294" s="2" t="s">
        <v>19</v>
      </c>
      <c r="E1294" s="2" t="s">
        <v>59</v>
      </c>
      <c r="F1294" s="2" t="s">
        <v>45</v>
      </c>
      <c r="G1294" s="2" t="s">
        <v>22</v>
      </c>
      <c r="H1294" s="2" t="s">
        <v>36</v>
      </c>
      <c r="I1294" s="2" t="s">
        <v>32</v>
      </c>
      <c r="J1294" s="2" t="s">
        <v>42</v>
      </c>
      <c r="K1294" s="2" t="s">
        <v>26</v>
      </c>
      <c r="L1294" s="1">
        <v>45601</v>
      </c>
      <c r="M1294">
        <v>478.66</v>
      </c>
      <c r="N1294">
        <v>2</v>
      </c>
      <c r="O1294">
        <v>5.66</v>
      </c>
      <c r="P1294">
        <v>36.67</v>
      </c>
      <c r="Q1294">
        <v>18</v>
      </c>
    </row>
    <row r="1295" spans="1:17" x14ac:dyDescent="0.45">
      <c r="A1295" s="2" t="s">
        <v>1552</v>
      </c>
      <c r="B1295" s="2" t="s">
        <v>1321</v>
      </c>
      <c r="C1295" s="2" t="s">
        <v>39</v>
      </c>
      <c r="D1295" s="2" t="s">
        <v>64</v>
      </c>
      <c r="E1295" s="2" t="s">
        <v>35</v>
      </c>
      <c r="F1295" s="2" t="s">
        <v>45</v>
      </c>
      <c r="G1295" s="2" t="s">
        <v>57</v>
      </c>
      <c r="H1295" s="2" t="s">
        <v>31</v>
      </c>
      <c r="I1295" s="2" t="s">
        <v>41</v>
      </c>
      <c r="J1295" s="2" t="s">
        <v>25</v>
      </c>
      <c r="K1295" s="2" t="s">
        <v>26</v>
      </c>
      <c r="L1295" s="1">
        <v>45597</v>
      </c>
      <c r="M1295">
        <v>269.38</v>
      </c>
      <c r="N1295">
        <v>5</v>
      </c>
      <c r="O1295">
        <v>23.54</v>
      </c>
      <c r="P1295">
        <v>32.92</v>
      </c>
      <c r="Q1295">
        <v>12</v>
      </c>
    </row>
    <row r="1296" spans="1:17" x14ac:dyDescent="0.45">
      <c r="A1296" s="2" t="s">
        <v>1552</v>
      </c>
      <c r="B1296" s="2" t="s">
        <v>1322</v>
      </c>
      <c r="C1296" s="2" t="s">
        <v>39</v>
      </c>
      <c r="D1296" s="2" t="s">
        <v>19</v>
      </c>
      <c r="E1296" s="2" t="s">
        <v>20</v>
      </c>
      <c r="F1296" s="2" t="s">
        <v>45</v>
      </c>
      <c r="G1296" s="2" t="s">
        <v>57</v>
      </c>
      <c r="H1296" s="2" t="s">
        <v>31</v>
      </c>
      <c r="I1296" s="2" t="s">
        <v>37</v>
      </c>
      <c r="J1296" s="2" t="s">
        <v>42</v>
      </c>
      <c r="K1296" s="2" t="s">
        <v>26</v>
      </c>
      <c r="L1296" s="1">
        <v>45599</v>
      </c>
      <c r="M1296">
        <v>220.31</v>
      </c>
      <c r="N1296">
        <v>8</v>
      </c>
      <c r="O1296">
        <v>14.01</v>
      </c>
      <c r="P1296">
        <v>10.91</v>
      </c>
      <c r="Q1296">
        <v>14</v>
      </c>
    </row>
    <row r="1297" spans="1:17" x14ac:dyDescent="0.45">
      <c r="A1297" s="2" t="s">
        <v>1552</v>
      </c>
      <c r="B1297" s="2" t="s">
        <v>1323</v>
      </c>
      <c r="C1297" s="2" t="s">
        <v>18</v>
      </c>
      <c r="D1297" s="2" t="s">
        <v>55</v>
      </c>
      <c r="E1297" s="2" t="s">
        <v>35</v>
      </c>
      <c r="F1297" s="2" t="s">
        <v>45</v>
      </c>
      <c r="G1297" s="2" t="s">
        <v>40</v>
      </c>
      <c r="H1297" s="2" t="s">
        <v>23</v>
      </c>
      <c r="I1297" s="2" t="s">
        <v>41</v>
      </c>
      <c r="J1297" s="2" t="s">
        <v>42</v>
      </c>
      <c r="K1297" s="2" t="s">
        <v>46</v>
      </c>
      <c r="L1297" s="1">
        <v>45598</v>
      </c>
      <c r="M1297">
        <v>202.67</v>
      </c>
      <c r="N1297">
        <v>2</v>
      </c>
      <c r="O1297">
        <v>33.590000000000003</v>
      </c>
      <c r="P1297">
        <v>31.2</v>
      </c>
      <c r="Q1297">
        <v>37</v>
      </c>
    </row>
    <row r="1298" spans="1:17" x14ac:dyDescent="0.45">
      <c r="A1298" s="2" t="s">
        <v>1552</v>
      </c>
      <c r="B1298" s="2" t="s">
        <v>1324</v>
      </c>
      <c r="C1298" s="2" t="s">
        <v>39</v>
      </c>
      <c r="D1298" s="2" t="s">
        <v>55</v>
      </c>
      <c r="E1298" s="2" t="s">
        <v>35</v>
      </c>
      <c r="F1298" s="2" t="s">
        <v>29</v>
      </c>
      <c r="G1298" s="2" t="s">
        <v>49</v>
      </c>
      <c r="H1298" s="2" t="s">
        <v>31</v>
      </c>
      <c r="I1298" s="2" t="s">
        <v>24</v>
      </c>
      <c r="J1298" s="2" t="s">
        <v>25</v>
      </c>
      <c r="K1298" s="2" t="s">
        <v>26</v>
      </c>
      <c r="L1298" s="1">
        <v>45597</v>
      </c>
      <c r="M1298">
        <v>415.01</v>
      </c>
      <c r="N1298">
        <v>4</v>
      </c>
      <c r="O1298">
        <v>5.0599999999999996</v>
      </c>
      <c r="P1298">
        <v>21.2</v>
      </c>
      <c r="Q1298">
        <v>37</v>
      </c>
    </row>
    <row r="1299" spans="1:17" x14ac:dyDescent="0.45">
      <c r="A1299" s="2" t="s">
        <v>1552</v>
      </c>
      <c r="B1299" s="2" t="s">
        <v>1325</v>
      </c>
      <c r="C1299" s="2" t="s">
        <v>18</v>
      </c>
      <c r="D1299" s="2" t="s">
        <v>19</v>
      </c>
      <c r="E1299" s="2" t="s">
        <v>35</v>
      </c>
      <c r="F1299" s="2" t="s">
        <v>21</v>
      </c>
      <c r="G1299" s="2" t="s">
        <v>40</v>
      </c>
      <c r="H1299" s="2" t="s">
        <v>23</v>
      </c>
      <c r="I1299" s="2" t="s">
        <v>24</v>
      </c>
      <c r="J1299" s="2" t="s">
        <v>42</v>
      </c>
      <c r="K1299" s="2" t="s">
        <v>26</v>
      </c>
      <c r="L1299" s="1">
        <v>45601</v>
      </c>
      <c r="M1299">
        <v>66.510000000000005</v>
      </c>
      <c r="N1299">
        <v>2</v>
      </c>
      <c r="O1299">
        <v>6.06</v>
      </c>
      <c r="P1299">
        <v>27.03</v>
      </c>
      <c r="Q1299">
        <v>15</v>
      </c>
    </row>
    <row r="1300" spans="1:17" x14ac:dyDescent="0.45">
      <c r="A1300" s="2" t="s">
        <v>1552</v>
      </c>
      <c r="B1300" s="2" t="s">
        <v>1326</v>
      </c>
      <c r="C1300" s="2" t="s">
        <v>39</v>
      </c>
      <c r="D1300" s="2" t="s">
        <v>44</v>
      </c>
      <c r="E1300" s="2" t="s">
        <v>35</v>
      </c>
      <c r="F1300" s="2" t="s">
        <v>45</v>
      </c>
      <c r="G1300" s="2" t="s">
        <v>40</v>
      </c>
      <c r="H1300" s="2" t="s">
        <v>23</v>
      </c>
      <c r="I1300" s="2" t="s">
        <v>41</v>
      </c>
      <c r="J1300" s="2" t="s">
        <v>42</v>
      </c>
      <c r="K1300" s="2" t="s">
        <v>46</v>
      </c>
      <c r="L1300" s="1">
        <v>45598</v>
      </c>
      <c r="M1300">
        <v>369.01</v>
      </c>
      <c r="N1300">
        <v>10</v>
      </c>
      <c r="O1300">
        <v>21.45</v>
      </c>
      <c r="P1300">
        <v>31.17</v>
      </c>
      <c r="Q1300">
        <v>30</v>
      </c>
    </row>
    <row r="1301" spans="1:17" x14ac:dyDescent="0.45">
      <c r="A1301" s="2" t="s">
        <v>1552</v>
      </c>
      <c r="B1301" s="2" t="s">
        <v>1327</v>
      </c>
      <c r="C1301" s="2" t="s">
        <v>51</v>
      </c>
      <c r="D1301" s="2" t="s">
        <v>64</v>
      </c>
      <c r="E1301" s="2" t="s">
        <v>35</v>
      </c>
      <c r="F1301" s="2" t="s">
        <v>29</v>
      </c>
      <c r="G1301" s="2" t="s">
        <v>30</v>
      </c>
      <c r="H1301" s="2" t="s">
        <v>23</v>
      </c>
      <c r="I1301" s="2" t="s">
        <v>37</v>
      </c>
      <c r="J1301" s="2" t="s">
        <v>42</v>
      </c>
      <c r="K1301" s="2" t="s">
        <v>26</v>
      </c>
      <c r="L1301" s="1">
        <v>45601</v>
      </c>
      <c r="M1301">
        <v>98.72</v>
      </c>
      <c r="N1301">
        <v>4</v>
      </c>
      <c r="O1301">
        <v>20.82</v>
      </c>
      <c r="P1301">
        <v>46.49</v>
      </c>
      <c r="Q1301">
        <v>36</v>
      </c>
    </row>
    <row r="1302" spans="1:17" x14ac:dyDescent="0.45">
      <c r="A1302" s="2" t="s">
        <v>1552</v>
      </c>
      <c r="B1302" s="2" t="s">
        <v>1328</v>
      </c>
      <c r="C1302" s="2" t="s">
        <v>39</v>
      </c>
      <c r="D1302" s="2" t="s">
        <v>19</v>
      </c>
      <c r="E1302" s="2" t="s">
        <v>59</v>
      </c>
      <c r="F1302" s="2" t="s">
        <v>21</v>
      </c>
      <c r="G1302" s="2" t="s">
        <v>30</v>
      </c>
      <c r="H1302" s="2" t="s">
        <v>23</v>
      </c>
      <c r="I1302" s="2" t="s">
        <v>61</v>
      </c>
      <c r="J1302" s="2" t="s">
        <v>25</v>
      </c>
      <c r="K1302" s="2" t="s">
        <v>46</v>
      </c>
      <c r="L1302" s="1">
        <v>45601</v>
      </c>
      <c r="M1302">
        <v>427.55</v>
      </c>
      <c r="N1302">
        <v>6</v>
      </c>
      <c r="O1302">
        <v>28.54</v>
      </c>
      <c r="P1302">
        <v>41.54</v>
      </c>
      <c r="Q1302">
        <v>1</v>
      </c>
    </row>
    <row r="1303" spans="1:17" x14ac:dyDescent="0.45">
      <c r="A1303" s="2" t="s">
        <v>1552</v>
      </c>
      <c r="B1303" s="2" t="s">
        <v>1329</v>
      </c>
      <c r="C1303" s="2" t="s">
        <v>39</v>
      </c>
      <c r="D1303" s="2" t="s">
        <v>55</v>
      </c>
      <c r="E1303" s="2" t="s">
        <v>59</v>
      </c>
      <c r="F1303" s="2" t="s">
        <v>21</v>
      </c>
      <c r="G1303" s="2" t="s">
        <v>40</v>
      </c>
      <c r="H1303" s="2" t="s">
        <v>31</v>
      </c>
      <c r="I1303" s="2" t="s">
        <v>24</v>
      </c>
      <c r="J1303" s="2" t="s">
        <v>42</v>
      </c>
      <c r="K1303" s="2" t="s">
        <v>46</v>
      </c>
      <c r="L1303" s="1">
        <v>45597</v>
      </c>
      <c r="M1303">
        <v>214.45</v>
      </c>
      <c r="N1303">
        <v>5</v>
      </c>
      <c r="O1303">
        <v>32.94</v>
      </c>
      <c r="P1303">
        <v>25.62</v>
      </c>
      <c r="Q1303">
        <v>37</v>
      </c>
    </row>
    <row r="1304" spans="1:17" x14ac:dyDescent="0.45">
      <c r="A1304" s="2" t="s">
        <v>1552</v>
      </c>
      <c r="B1304" s="2" t="s">
        <v>1330</v>
      </c>
      <c r="C1304" s="2" t="s">
        <v>34</v>
      </c>
      <c r="D1304" s="2" t="s">
        <v>64</v>
      </c>
      <c r="E1304" s="2" t="s">
        <v>20</v>
      </c>
      <c r="F1304" s="2" t="s">
        <v>29</v>
      </c>
      <c r="G1304" s="2" t="s">
        <v>49</v>
      </c>
      <c r="H1304" s="2" t="s">
        <v>36</v>
      </c>
      <c r="I1304" s="2" t="s">
        <v>41</v>
      </c>
      <c r="J1304" s="2" t="s">
        <v>42</v>
      </c>
      <c r="K1304" s="2" t="s">
        <v>26</v>
      </c>
      <c r="L1304" s="1">
        <v>45601</v>
      </c>
      <c r="M1304">
        <v>196.24</v>
      </c>
      <c r="N1304">
        <v>1</v>
      </c>
      <c r="O1304">
        <v>24.28</v>
      </c>
      <c r="P1304">
        <v>15.05</v>
      </c>
      <c r="Q1304">
        <v>27</v>
      </c>
    </row>
    <row r="1305" spans="1:17" x14ac:dyDescent="0.45">
      <c r="A1305" s="2" t="s">
        <v>1552</v>
      </c>
      <c r="B1305" s="2" t="s">
        <v>1331</v>
      </c>
      <c r="C1305" s="2" t="s">
        <v>18</v>
      </c>
      <c r="D1305" s="2" t="s">
        <v>64</v>
      </c>
      <c r="E1305" s="2" t="s">
        <v>59</v>
      </c>
      <c r="F1305" s="2" t="s">
        <v>29</v>
      </c>
      <c r="G1305" s="2" t="s">
        <v>57</v>
      </c>
      <c r="H1305" s="2" t="s">
        <v>36</v>
      </c>
      <c r="I1305" s="2" t="s">
        <v>32</v>
      </c>
      <c r="J1305" s="2" t="s">
        <v>42</v>
      </c>
      <c r="K1305" s="2" t="s">
        <v>26</v>
      </c>
      <c r="L1305" s="1">
        <v>45601</v>
      </c>
      <c r="M1305">
        <v>185.1</v>
      </c>
      <c r="N1305">
        <v>8</v>
      </c>
      <c r="O1305">
        <v>25.67</v>
      </c>
      <c r="P1305">
        <v>31.64</v>
      </c>
      <c r="Q1305">
        <v>30</v>
      </c>
    </row>
    <row r="1306" spans="1:17" x14ac:dyDescent="0.45">
      <c r="A1306" s="2" t="s">
        <v>1552</v>
      </c>
      <c r="B1306" s="2" t="s">
        <v>1332</v>
      </c>
      <c r="C1306" s="2" t="s">
        <v>18</v>
      </c>
      <c r="D1306" s="2" t="s">
        <v>44</v>
      </c>
      <c r="E1306" s="2" t="s">
        <v>20</v>
      </c>
      <c r="F1306" s="2" t="s">
        <v>45</v>
      </c>
      <c r="G1306" s="2" t="s">
        <v>30</v>
      </c>
      <c r="H1306" s="2" t="s">
        <v>31</v>
      </c>
      <c r="I1306" s="2" t="s">
        <v>37</v>
      </c>
      <c r="J1306" s="2" t="s">
        <v>25</v>
      </c>
      <c r="K1306" s="2" t="s">
        <v>26</v>
      </c>
      <c r="L1306" s="1">
        <v>45598</v>
      </c>
      <c r="M1306">
        <v>398.86</v>
      </c>
      <c r="N1306">
        <v>9</v>
      </c>
      <c r="O1306">
        <v>46.44</v>
      </c>
      <c r="P1306">
        <v>4.59</v>
      </c>
      <c r="Q1306">
        <v>5</v>
      </c>
    </row>
    <row r="1307" spans="1:17" x14ac:dyDescent="0.45">
      <c r="A1307" s="2" t="s">
        <v>1552</v>
      </c>
      <c r="B1307" s="2" t="s">
        <v>1333</v>
      </c>
      <c r="C1307" s="2" t="s">
        <v>18</v>
      </c>
      <c r="D1307" s="2" t="s">
        <v>19</v>
      </c>
      <c r="E1307" s="2" t="s">
        <v>35</v>
      </c>
      <c r="F1307" s="2" t="s">
        <v>21</v>
      </c>
      <c r="G1307" s="2" t="s">
        <v>40</v>
      </c>
      <c r="H1307" s="2" t="s">
        <v>23</v>
      </c>
      <c r="I1307" s="2" t="s">
        <v>61</v>
      </c>
      <c r="J1307" s="2" t="s">
        <v>42</v>
      </c>
      <c r="K1307" s="2" t="s">
        <v>26</v>
      </c>
      <c r="L1307" s="1">
        <v>45599</v>
      </c>
      <c r="M1307">
        <v>397.51</v>
      </c>
      <c r="N1307">
        <v>10</v>
      </c>
      <c r="O1307">
        <v>9.2799999999999994</v>
      </c>
      <c r="P1307">
        <v>7.69</v>
      </c>
      <c r="Q1307">
        <v>27</v>
      </c>
    </row>
    <row r="1308" spans="1:17" x14ac:dyDescent="0.45">
      <c r="A1308" s="2" t="s">
        <v>1552</v>
      </c>
      <c r="B1308" s="2" t="s">
        <v>1334</v>
      </c>
      <c r="C1308" s="2" t="s">
        <v>39</v>
      </c>
      <c r="D1308" s="2" t="s">
        <v>19</v>
      </c>
      <c r="E1308" s="2" t="s">
        <v>35</v>
      </c>
      <c r="F1308" s="2" t="s">
        <v>29</v>
      </c>
      <c r="G1308" s="2" t="s">
        <v>22</v>
      </c>
      <c r="H1308" s="2" t="s">
        <v>36</v>
      </c>
      <c r="I1308" s="2" t="s">
        <v>41</v>
      </c>
      <c r="J1308" s="2" t="s">
        <v>42</v>
      </c>
      <c r="K1308" s="2" t="s">
        <v>46</v>
      </c>
      <c r="L1308" s="1">
        <v>45598</v>
      </c>
      <c r="M1308">
        <v>160.79</v>
      </c>
      <c r="N1308">
        <v>9</v>
      </c>
      <c r="O1308">
        <v>18.5</v>
      </c>
      <c r="P1308">
        <v>4.71</v>
      </c>
      <c r="Q1308">
        <v>33</v>
      </c>
    </row>
    <row r="1309" spans="1:17" x14ac:dyDescent="0.45">
      <c r="A1309" s="2" t="s">
        <v>1552</v>
      </c>
      <c r="B1309" s="2" t="s">
        <v>1335</v>
      </c>
      <c r="C1309" s="2" t="s">
        <v>34</v>
      </c>
      <c r="D1309" s="2" t="s">
        <v>64</v>
      </c>
      <c r="E1309" s="2" t="s">
        <v>20</v>
      </c>
      <c r="F1309" s="2" t="s">
        <v>21</v>
      </c>
      <c r="G1309" s="2" t="s">
        <v>30</v>
      </c>
      <c r="H1309" s="2" t="s">
        <v>31</v>
      </c>
      <c r="I1309" s="2" t="s">
        <v>41</v>
      </c>
      <c r="J1309" s="2" t="s">
        <v>42</v>
      </c>
      <c r="K1309" s="2" t="s">
        <v>26</v>
      </c>
      <c r="L1309" s="1">
        <v>45598</v>
      </c>
      <c r="M1309">
        <v>304.10000000000002</v>
      </c>
      <c r="N1309">
        <v>5</v>
      </c>
      <c r="O1309">
        <v>40.72</v>
      </c>
      <c r="P1309">
        <v>8.74</v>
      </c>
      <c r="Q1309">
        <v>18</v>
      </c>
    </row>
    <row r="1310" spans="1:17" x14ac:dyDescent="0.45">
      <c r="A1310" s="2" t="s">
        <v>1552</v>
      </c>
      <c r="B1310" s="2" t="s">
        <v>1336</v>
      </c>
      <c r="C1310" s="2" t="s">
        <v>34</v>
      </c>
      <c r="D1310" s="2" t="s">
        <v>64</v>
      </c>
      <c r="E1310" s="2" t="s">
        <v>59</v>
      </c>
      <c r="F1310" s="2" t="s">
        <v>21</v>
      </c>
      <c r="G1310" s="2" t="s">
        <v>22</v>
      </c>
      <c r="H1310" s="2" t="s">
        <v>23</v>
      </c>
      <c r="I1310" s="2" t="s">
        <v>61</v>
      </c>
      <c r="J1310" s="2" t="s">
        <v>42</v>
      </c>
      <c r="K1310" s="2" t="s">
        <v>46</v>
      </c>
      <c r="L1310" s="1">
        <v>45598</v>
      </c>
      <c r="M1310">
        <v>10.029999999999999</v>
      </c>
      <c r="N1310">
        <v>2</v>
      </c>
      <c r="O1310">
        <v>8.91</v>
      </c>
      <c r="P1310">
        <v>33.35</v>
      </c>
      <c r="Q1310">
        <v>19</v>
      </c>
    </row>
    <row r="1311" spans="1:17" x14ac:dyDescent="0.45">
      <c r="A1311" s="2" t="s">
        <v>1552</v>
      </c>
      <c r="B1311" s="2" t="s">
        <v>1337</v>
      </c>
      <c r="C1311" s="2" t="s">
        <v>18</v>
      </c>
      <c r="D1311" s="2" t="s">
        <v>64</v>
      </c>
      <c r="E1311" s="2" t="s">
        <v>35</v>
      </c>
      <c r="F1311" s="2" t="s">
        <v>21</v>
      </c>
      <c r="G1311" s="2" t="s">
        <v>22</v>
      </c>
      <c r="H1311" s="2" t="s">
        <v>31</v>
      </c>
      <c r="I1311" s="2" t="s">
        <v>24</v>
      </c>
      <c r="J1311" s="2" t="s">
        <v>42</v>
      </c>
      <c r="K1311" s="2" t="s">
        <v>46</v>
      </c>
      <c r="L1311" s="1">
        <v>45600</v>
      </c>
      <c r="M1311">
        <v>126.57</v>
      </c>
      <c r="N1311">
        <v>9</v>
      </c>
      <c r="O1311">
        <v>29.57</v>
      </c>
      <c r="P1311">
        <v>48.55</v>
      </c>
      <c r="Q1311">
        <v>43</v>
      </c>
    </row>
    <row r="1312" spans="1:17" x14ac:dyDescent="0.45">
      <c r="A1312" s="2" t="s">
        <v>1552</v>
      </c>
      <c r="B1312" s="2" t="s">
        <v>1338</v>
      </c>
      <c r="C1312" s="2" t="s">
        <v>51</v>
      </c>
      <c r="D1312" s="2" t="s">
        <v>64</v>
      </c>
      <c r="E1312" s="2" t="s">
        <v>20</v>
      </c>
      <c r="F1312" s="2" t="s">
        <v>45</v>
      </c>
      <c r="G1312" s="2" t="s">
        <v>57</v>
      </c>
      <c r="H1312" s="2" t="s">
        <v>31</v>
      </c>
      <c r="I1312" s="2" t="s">
        <v>32</v>
      </c>
      <c r="J1312" s="2" t="s">
        <v>42</v>
      </c>
      <c r="K1312" s="2" t="s">
        <v>26</v>
      </c>
      <c r="L1312" s="1">
        <v>45597</v>
      </c>
      <c r="M1312">
        <v>467.36</v>
      </c>
      <c r="N1312">
        <v>10</v>
      </c>
      <c r="O1312">
        <v>10.67</v>
      </c>
      <c r="P1312">
        <v>15.97</v>
      </c>
      <c r="Q1312">
        <v>43</v>
      </c>
    </row>
    <row r="1313" spans="1:17" x14ac:dyDescent="0.45">
      <c r="A1313" s="2" t="s">
        <v>1552</v>
      </c>
      <c r="B1313" s="2" t="s">
        <v>1339</v>
      </c>
      <c r="C1313" s="2" t="s">
        <v>28</v>
      </c>
      <c r="D1313" s="2" t="s">
        <v>44</v>
      </c>
      <c r="E1313" s="2" t="s">
        <v>35</v>
      </c>
      <c r="F1313" s="2" t="s">
        <v>29</v>
      </c>
      <c r="G1313" s="2" t="s">
        <v>40</v>
      </c>
      <c r="H1313" s="2" t="s">
        <v>36</v>
      </c>
      <c r="I1313" s="2" t="s">
        <v>32</v>
      </c>
      <c r="J1313" s="2" t="s">
        <v>25</v>
      </c>
      <c r="K1313" s="2" t="s">
        <v>26</v>
      </c>
      <c r="L1313" s="1">
        <v>45599</v>
      </c>
      <c r="M1313">
        <v>236.14</v>
      </c>
      <c r="N1313">
        <v>9</v>
      </c>
      <c r="O1313">
        <v>29.66</v>
      </c>
      <c r="P1313">
        <v>8.2200000000000006</v>
      </c>
      <c r="Q1313">
        <v>19</v>
      </c>
    </row>
    <row r="1314" spans="1:17" x14ac:dyDescent="0.45">
      <c r="A1314" s="2" t="s">
        <v>1552</v>
      </c>
      <c r="B1314" s="2" t="s">
        <v>1340</v>
      </c>
      <c r="C1314" s="2" t="s">
        <v>39</v>
      </c>
      <c r="D1314" s="2" t="s">
        <v>55</v>
      </c>
      <c r="E1314" s="2" t="s">
        <v>59</v>
      </c>
      <c r="F1314" s="2" t="s">
        <v>29</v>
      </c>
      <c r="G1314" s="2" t="s">
        <v>30</v>
      </c>
      <c r="H1314" s="2" t="s">
        <v>31</v>
      </c>
      <c r="I1314" s="2" t="s">
        <v>37</v>
      </c>
      <c r="J1314" s="2" t="s">
        <v>25</v>
      </c>
      <c r="K1314" s="2" t="s">
        <v>46</v>
      </c>
      <c r="L1314" s="1">
        <v>45601</v>
      </c>
      <c r="M1314">
        <v>30.1</v>
      </c>
      <c r="N1314">
        <v>6</v>
      </c>
      <c r="O1314">
        <v>19.54</v>
      </c>
      <c r="P1314">
        <v>45.47</v>
      </c>
      <c r="Q1314">
        <v>46</v>
      </c>
    </row>
    <row r="1315" spans="1:17" x14ac:dyDescent="0.45">
      <c r="A1315" s="2" t="s">
        <v>1552</v>
      </c>
      <c r="B1315" s="2" t="s">
        <v>1341</v>
      </c>
      <c r="C1315" s="2" t="s">
        <v>39</v>
      </c>
      <c r="D1315" s="2" t="s">
        <v>55</v>
      </c>
      <c r="E1315" s="2" t="s">
        <v>59</v>
      </c>
      <c r="F1315" s="2" t="s">
        <v>45</v>
      </c>
      <c r="G1315" s="2" t="s">
        <v>57</v>
      </c>
      <c r="H1315" s="2" t="s">
        <v>31</v>
      </c>
      <c r="I1315" s="2" t="s">
        <v>61</v>
      </c>
      <c r="J1315" s="2" t="s">
        <v>25</v>
      </c>
      <c r="K1315" s="2" t="s">
        <v>26</v>
      </c>
      <c r="L1315" s="1">
        <v>45601</v>
      </c>
      <c r="M1315">
        <v>239.49</v>
      </c>
      <c r="N1315">
        <v>5</v>
      </c>
      <c r="O1315">
        <v>37.19</v>
      </c>
      <c r="P1315">
        <v>29.78</v>
      </c>
      <c r="Q1315">
        <v>46</v>
      </c>
    </row>
    <row r="1316" spans="1:17" x14ac:dyDescent="0.45">
      <c r="A1316" s="2" t="s">
        <v>1552</v>
      </c>
      <c r="B1316" s="2" t="s">
        <v>1342</v>
      </c>
      <c r="C1316" s="2" t="s">
        <v>28</v>
      </c>
      <c r="D1316" s="2" t="s">
        <v>19</v>
      </c>
      <c r="E1316" s="2" t="s">
        <v>20</v>
      </c>
      <c r="F1316" s="2" t="s">
        <v>29</v>
      </c>
      <c r="G1316" s="2" t="s">
        <v>22</v>
      </c>
      <c r="H1316" s="2" t="s">
        <v>23</v>
      </c>
      <c r="I1316" s="2" t="s">
        <v>41</v>
      </c>
      <c r="J1316" s="2" t="s">
        <v>42</v>
      </c>
      <c r="K1316" s="2" t="s">
        <v>26</v>
      </c>
      <c r="L1316" s="1">
        <v>45598</v>
      </c>
      <c r="M1316">
        <v>82.7</v>
      </c>
      <c r="N1316">
        <v>6</v>
      </c>
      <c r="O1316">
        <v>32.450000000000003</v>
      </c>
      <c r="P1316">
        <v>30.13</v>
      </c>
      <c r="Q1316">
        <v>1</v>
      </c>
    </row>
    <row r="1317" spans="1:17" x14ac:dyDescent="0.45">
      <c r="A1317" s="2" t="s">
        <v>1552</v>
      </c>
      <c r="B1317" s="2" t="s">
        <v>1343</v>
      </c>
      <c r="C1317" s="2" t="s">
        <v>39</v>
      </c>
      <c r="D1317" s="2" t="s">
        <v>55</v>
      </c>
      <c r="E1317" s="2" t="s">
        <v>20</v>
      </c>
      <c r="F1317" s="2" t="s">
        <v>45</v>
      </c>
      <c r="G1317" s="2" t="s">
        <v>49</v>
      </c>
      <c r="H1317" s="2" t="s">
        <v>36</v>
      </c>
      <c r="I1317" s="2" t="s">
        <v>37</v>
      </c>
      <c r="J1317" s="2" t="s">
        <v>25</v>
      </c>
      <c r="K1317" s="2" t="s">
        <v>26</v>
      </c>
      <c r="L1317" s="1">
        <v>45597</v>
      </c>
      <c r="M1317">
        <v>266.85000000000002</v>
      </c>
      <c r="N1317">
        <v>8</v>
      </c>
      <c r="O1317">
        <v>44.14</v>
      </c>
      <c r="P1317">
        <v>41.98</v>
      </c>
      <c r="Q1317">
        <v>8</v>
      </c>
    </row>
    <row r="1318" spans="1:17" x14ac:dyDescent="0.45">
      <c r="A1318" s="2" t="s">
        <v>1552</v>
      </c>
      <c r="B1318" s="2" t="s">
        <v>1344</v>
      </c>
      <c r="C1318" s="2" t="s">
        <v>18</v>
      </c>
      <c r="D1318" s="2" t="s">
        <v>55</v>
      </c>
      <c r="E1318" s="2" t="s">
        <v>35</v>
      </c>
      <c r="F1318" s="2" t="s">
        <v>29</v>
      </c>
      <c r="G1318" s="2" t="s">
        <v>30</v>
      </c>
      <c r="H1318" s="2" t="s">
        <v>36</v>
      </c>
      <c r="I1318" s="2" t="s">
        <v>61</v>
      </c>
      <c r="J1318" s="2" t="s">
        <v>25</v>
      </c>
      <c r="K1318" s="2" t="s">
        <v>46</v>
      </c>
      <c r="L1318" s="1">
        <v>45601</v>
      </c>
      <c r="M1318">
        <v>447.1</v>
      </c>
      <c r="N1318">
        <v>5</v>
      </c>
      <c r="O1318">
        <v>42.71</v>
      </c>
      <c r="P1318">
        <v>46.67</v>
      </c>
      <c r="Q1318">
        <v>4</v>
      </c>
    </row>
    <row r="1319" spans="1:17" x14ac:dyDescent="0.45">
      <c r="A1319" s="2" t="s">
        <v>1552</v>
      </c>
      <c r="B1319" s="2" t="s">
        <v>1345</v>
      </c>
      <c r="C1319" s="2" t="s">
        <v>28</v>
      </c>
      <c r="D1319" s="2" t="s">
        <v>55</v>
      </c>
      <c r="E1319" s="2" t="s">
        <v>20</v>
      </c>
      <c r="F1319" s="2" t="s">
        <v>45</v>
      </c>
      <c r="G1319" s="2" t="s">
        <v>30</v>
      </c>
      <c r="H1319" s="2" t="s">
        <v>36</v>
      </c>
      <c r="I1319" s="2" t="s">
        <v>61</v>
      </c>
      <c r="J1319" s="2" t="s">
        <v>25</v>
      </c>
      <c r="K1319" s="2" t="s">
        <v>46</v>
      </c>
      <c r="L1319" s="1">
        <v>45598</v>
      </c>
      <c r="M1319">
        <v>337.26</v>
      </c>
      <c r="N1319">
        <v>3</v>
      </c>
      <c r="O1319">
        <v>37.11</v>
      </c>
      <c r="P1319">
        <v>31.68</v>
      </c>
      <c r="Q1319">
        <v>15</v>
      </c>
    </row>
    <row r="1320" spans="1:17" x14ac:dyDescent="0.45">
      <c r="A1320" s="2" t="s">
        <v>1552</v>
      </c>
      <c r="B1320" s="2" t="s">
        <v>1346</v>
      </c>
      <c r="C1320" s="2" t="s">
        <v>18</v>
      </c>
      <c r="D1320" s="2" t="s">
        <v>44</v>
      </c>
      <c r="E1320" s="2" t="s">
        <v>35</v>
      </c>
      <c r="F1320" s="2" t="s">
        <v>45</v>
      </c>
      <c r="G1320" s="2" t="s">
        <v>22</v>
      </c>
      <c r="H1320" s="2" t="s">
        <v>36</v>
      </c>
      <c r="I1320" s="2" t="s">
        <v>32</v>
      </c>
      <c r="J1320" s="2" t="s">
        <v>25</v>
      </c>
      <c r="K1320" s="2" t="s">
        <v>46</v>
      </c>
      <c r="L1320" s="1">
        <v>45597</v>
      </c>
      <c r="M1320">
        <v>286.89</v>
      </c>
      <c r="N1320">
        <v>7</v>
      </c>
      <c r="O1320">
        <v>8.5500000000000007</v>
      </c>
      <c r="P1320">
        <v>3.85</v>
      </c>
      <c r="Q1320">
        <v>5</v>
      </c>
    </row>
    <row r="1321" spans="1:17" x14ac:dyDescent="0.45">
      <c r="A1321" s="2" t="s">
        <v>1552</v>
      </c>
      <c r="B1321" s="2" t="s">
        <v>1347</v>
      </c>
      <c r="C1321" s="2" t="s">
        <v>28</v>
      </c>
      <c r="D1321" s="2" t="s">
        <v>64</v>
      </c>
      <c r="E1321" s="2" t="s">
        <v>59</v>
      </c>
      <c r="F1321" s="2" t="s">
        <v>21</v>
      </c>
      <c r="G1321" s="2" t="s">
        <v>40</v>
      </c>
      <c r="H1321" s="2" t="s">
        <v>23</v>
      </c>
      <c r="I1321" s="2" t="s">
        <v>24</v>
      </c>
      <c r="J1321" s="2" t="s">
        <v>25</v>
      </c>
      <c r="K1321" s="2" t="s">
        <v>46</v>
      </c>
      <c r="L1321" s="1">
        <v>45600</v>
      </c>
      <c r="M1321">
        <v>425.2</v>
      </c>
      <c r="N1321">
        <v>2</v>
      </c>
      <c r="O1321">
        <v>49.66</v>
      </c>
      <c r="P1321">
        <v>26.3</v>
      </c>
      <c r="Q1321">
        <v>42</v>
      </c>
    </row>
    <row r="1322" spans="1:17" x14ac:dyDescent="0.45">
      <c r="A1322" s="2" t="s">
        <v>1552</v>
      </c>
      <c r="B1322" s="2" t="s">
        <v>1348</v>
      </c>
      <c r="C1322" s="2" t="s">
        <v>51</v>
      </c>
      <c r="D1322" s="2" t="s">
        <v>55</v>
      </c>
      <c r="E1322" s="2" t="s">
        <v>59</v>
      </c>
      <c r="F1322" s="2" t="s">
        <v>45</v>
      </c>
      <c r="G1322" s="2" t="s">
        <v>40</v>
      </c>
      <c r="H1322" s="2" t="s">
        <v>36</v>
      </c>
      <c r="I1322" s="2" t="s">
        <v>61</v>
      </c>
      <c r="J1322" s="2" t="s">
        <v>25</v>
      </c>
      <c r="K1322" s="2" t="s">
        <v>46</v>
      </c>
      <c r="L1322" s="1">
        <v>45601</v>
      </c>
      <c r="M1322">
        <v>91.8</v>
      </c>
      <c r="N1322">
        <v>7</v>
      </c>
      <c r="O1322">
        <v>12.27</v>
      </c>
      <c r="P1322">
        <v>13.14</v>
      </c>
      <c r="Q1322">
        <v>22</v>
      </c>
    </row>
    <row r="1323" spans="1:17" x14ac:dyDescent="0.45">
      <c r="A1323" s="2" t="s">
        <v>1552</v>
      </c>
      <c r="B1323" s="2" t="s">
        <v>1349</v>
      </c>
      <c r="C1323" s="2" t="s">
        <v>28</v>
      </c>
      <c r="D1323" s="2" t="s">
        <v>19</v>
      </c>
      <c r="E1323" s="2" t="s">
        <v>35</v>
      </c>
      <c r="F1323" s="2" t="s">
        <v>21</v>
      </c>
      <c r="G1323" s="2" t="s">
        <v>30</v>
      </c>
      <c r="H1323" s="2" t="s">
        <v>31</v>
      </c>
      <c r="I1323" s="2" t="s">
        <v>61</v>
      </c>
      <c r="J1323" s="2" t="s">
        <v>25</v>
      </c>
      <c r="K1323" s="2" t="s">
        <v>26</v>
      </c>
      <c r="L1323" s="1">
        <v>45600</v>
      </c>
      <c r="M1323">
        <v>144.93</v>
      </c>
      <c r="N1323">
        <v>10</v>
      </c>
      <c r="O1323">
        <v>15.99</v>
      </c>
      <c r="P1323">
        <v>21.94</v>
      </c>
      <c r="Q1323">
        <v>31</v>
      </c>
    </row>
    <row r="1324" spans="1:17" x14ac:dyDescent="0.45">
      <c r="A1324" s="2" t="s">
        <v>1552</v>
      </c>
      <c r="B1324" s="2" t="s">
        <v>1350</v>
      </c>
      <c r="C1324" s="2" t="s">
        <v>28</v>
      </c>
      <c r="D1324" s="2" t="s">
        <v>44</v>
      </c>
      <c r="E1324" s="2" t="s">
        <v>35</v>
      </c>
      <c r="F1324" s="2" t="s">
        <v>45</v>
      </c>
      <c r="G1324" s="2" t="s">
        <v>57</v>
      </c>
      <c r="H1324" s="2" t="s">
        <v>31</v>
      </c>
      <c r="I1324" s="2" t="s">
        <v>24</v>
      </c>
      <c r="J1324" s="2" t="s">
        <v>42</v>
      </c>
      <c r="K1324" s="2" t="s">
        <v>46</v>
      </c>
      <c r="L1324" s="1">
        <v>45601</v>
      </c>
      <c r="M1324">
        <v>114.08</v>
      </c>
      <c r="N1324">
        <v>3</v>
      </c>
      <c r="O1324">
        <v>47.46</v>
      </c>
      <c r="P1324">
        <v>3</v>
      </c>
      <c r="Q1324">
        <v>21</v>
      </c>
    </row>
    <row r="1325" spans="1:17" x14ac:dyDescent="0.45">
      <c r="A1325" s="2" t="s">
        <v>1552</v>
      </c>
      <c r="B1325" s="2" t="s">
        <v>1351</v>
      </c>
      <c r="C1325" s="2" t="s">
        <v>51</v>
      </c>
      <c r="D1325" s="2" t="s">
        <v>64</v>
      </c>
      <c r="E1325" s="2" t="s">
        <v>59</v>
      </c>
      <c r="F1325" s="2" t="s">
        <v>21</v>
      </c>
      <c r="G1325" s="2" t="s">
        <v>30</v>
      </c>
      <c r="H1325" s="2" t="s">
        <v>23</v>
      </c>
      <c r="I1325" s="2" t="s">
        <v>41</v>
      </c>
      <c r="J1325" s="2" t="s">
        <v>25</v>
      </c>
      <c r="K1325" s="2" t="s">
        <v>26</v>
      </c>
      <c r="L1325" s="1">
        <v>45598</v>
      </c>
      <c r="M1325">
        <v>374.35</v>
      </c>
      <c r="N1325">
        <v>5</v>
      </c>
      <c r="O1325">
        <v>17.600000000000001</v>
      </c>
      <c r="P1325">
        <v>47.92</v>
      </c>
      <c r="Q1325">
        <v>32</v>
      </c>
    </row>
    <row r="1326" spans="1:17" x14ac:dyDescent="0.45">
      <c r="A1326" s="2" t="s">
        <v>1552</v>
      </c>
      <c r="B1326" s="2" t="s">
        <v>1352</v>
      </c>
      <c r="C1326" s="2" t="s">
        <v>39</v>
      </c>
      <c r="D1326" s="2" t="s">
        <v>19</v>
      </c>
      <c r="E1326" s="2" t="s">
        <v>35</v>
      </c>
      <c r="F1326" s="2" t="s">
        <v>21</v>
      </c>
      <c r="G1326" s="2" t="s">
        <v>30</v>
      </c>
      <c r="H1326" s="2" t="s">
        <v>23</v>
      </c>
      <c r="I1326" s="2" t="s">
        <v>32</v>
      </c>
      <c r="J1326" s="2" t="s">
        <v>25</v>
      </c>
      <c r="K1326" s="2" t="s">
        <v>46</v>
      </c>
      <c r="L1326" s="1">
        <v>45597</v>
      </c>
      <c r="M1326">
        <v>212</v>
      </c>
      <c r="N1326">
        <v>6</v>
      </c>
      <c r="O1326">
        <v>41.96</v>
      </c>
      <c r="P1326">
        <v>4.5</v>
      </c>
      <c r="Q1326">
        <v>14</v>
      </c>
    </row>
    <row r="1327" spans="1:17" x14ac:dyDescent="0.45">
      <c r="A1327" s="2" t="s">
        <v>1552</v>
      </c>
      <c r="B1327" s="2" t="s">
        <v>1353</v>
      </c>
      <c r="C1327" s="2" t="s">
        <v>18</v>
      </c>
      <c r="D1327" s="2" t="s">
        <v>55</v>
      </c>
      <c r="E1327" s="2" t="s">
        <v>35</v>
      </c>
      <c r="F1327" s="2" t="s">
        <v>45</v>
      </c>
      <c r="G1327" s="2" t="s">
        <v>57</v>
      </c>
      <c r="H1327" s="2" t="s">
        <v>31</v>
      </c>
      <c r="I1327" s="2" t="s">
        <v>24</v>
      </c>
      <c r="J1327" s="2" t="s">
        <v>25</v>
      </c>
      <c r="K1327" s="2" t="s">
        <v>26</v>
      </c>
      <c r="L1327" s="1">
        <v>45598</v>
      </c>
      <c r="M1327">
        <v>390.48</v>
      </c>
      <c r="N1327">
        <v>7</v>
      </c>
      <c r="O1327">
        <v>45.81</v>
      </c>
      <c r="P1327">
        <v>34.979999999999997</v>
      </c>
      <c r="Q1327">
        <v>24</v>
      </c>
    </row>
    <row r="1328" spans="1:17" x14ac:dyDescent="0.45">
      <c r="A1328" s="2" t="s">
        <v>1552</v>
      </c>
      <c r="B1328" s="2" t="s">
        <v>1354</v>
      </c>
      <c r="C1328" s="2" t="s">
        <v>51</v>
      </c>
      <c r="D1328" s="2" t="s">
        <v>64</v>
      </c>
      <c r="E1328" s="2" t="s">
        <v>59</v>
      </c>
      <c r="F1328" s="2" t="s">
        <v>21</v>
      </c>
      <c r="G1328" s="2" t="s">
        <v>57</v>
      </c>
      <c r="H1328" s="2" t="s">
        <v>36</v>
      </c>
      <c r="I1328" s="2" t="s">
        <v>24</v>
      </c>
      <c r="J1328" s="2" t="s">
        <v>42</v>
      </c>
      <c r="K1328" s="2" t="s">
        <v>26</v>
      </c>
      <c r="L1328" s="1">
        <v>45599</v>
      </c>
      <c r="M1328">
        <v>433.1</v>
      </c>
      <c r="N1328">
        <v>8</v>
      </c>
      <c r="O1328">
        <v>27.11</v>
      </c>
      <c r="P1328">
        <v>34.92</v>
      </c>
      <c r="Q1328">
        <v>35</v>
      </c>
    </row>
    <row r="1329" spans="1:17" x14ac:dyDescent="0.45">
      <c r="A1329" s="2" t="s">
        <v>1552</v>
      </c>
      <c r="B1329" s="2" t="s">
        <v>1355</v>
      </c>
      <c r="C1329" s="2" t="s">
        <v>34</v>
      </c>
      <c r="D1329" s="2" t="s">
        <v>55</v>
      </c>
      <c r="E1329" s="2" t="s">
        <v>20</v>
      </c>
      <c r="F1329" s="2" t="s">
        <v>29</v>
      </c>
      <c r="G1329" s="2" t="s">
        <v>49</v>
      </c>
      <c r="H1329" s="2" t="s">
        <v>23</v>
      </c>
      <c r="I1329" s="2" t="s">
        <v>32</v>
      </c>
      <c r="J1329" s="2" t="s">
        <v>25</v>
      </c>
      <c r="K1329" s="2" t="s">
        <v>26</v>
      </c>
      <c r="L1329" s="1">
        <v>45597</v>
      </c>
      <c r="M1329">
        <v>161.76</v>
      </c>
      <c r="N1329">
        <v>4</v>
      </c>
      <c r="O1329">
        <v>34.21</v>
      </c>
      <c r="P1329">
        <v>35.979999999999997</v>
      </c>
      <c r="Q1329">
        <v>17</v>
      </c>
    </row>
    <row r="1330" spans="1:17" x14ac:dyDescent="0.45">
      <c r="A1330" s="2" t="s">
        <v>1552</v>
      </c>
      <c r="B1330" s="2" t="s">
        <v>1356</v>
      </c>
      <c r="C1330" s="2" t="s">
        <v>34</v>
      </c>
      <c r="D1330" s="2" t="s">
        <v>64</v>
      </c>
      <c r="E1330" s="2" t="s">
        <v>59</v>
      </c>
      <c r="F1330" s="2" t="s">
        <v>21</v>
      </c>
      <c r="G1330" s="2" t="s">
        <v>40</v>
      </c>
      <c r="H1330" s="2" t="s">
        <v>23</v>
      </c>
      <c r="I1330" s="2" t="s">
        <v>24</v>
      </c>
      <c r="J1330" s="2" t="s">
        <v>42</v>
      </c>
      <c r="K1330" s="2" t="s">
        <v>26</v>
      </c>
      <c r="L1330" s="1">
        <v>45601</v>
      </c>
      <c r="M1330">
        <v>341.76</v>
      </c>
      <c r="N1330">
        <v>6</v>
      </c>
      <c r="O1330">
        <v>21.33</v>
      </c>
      <c r="P1330">
        <v>34.28</v>
      </c>
      <c r="Q1330">
        <v>1</v>
      </c>
    </row>
    <row r="1331" spans="1:17" x14ac:dyDescent="0.45">
      <c r="A1331" s="2" t="s">
        <v>1552</v>
      </c>
      <c r="B1331" s="2" t="s">
        <v>1357</v>
      </c>
      <c r="C1331" s="2" t="s">
        <v>51</v>
      </c>
      <c r="D1331" s="2" t="s">
        <v>55</v>
      </c>
      <c r="E1331" s="2" t="s">
        <v>20</v>
      </c>
      <c r="F1331" s="2" t="s">
        <v>21</v>
      </c>
      <c r="G1331" s="2" t="s">
        <v>40</v>
      </c>
      <c r="H1331" s="2" t="s">
        <v>36</v>
      </c>
      <c r="I1331" s="2" t="s">
        <v>32</v>
      </c>
      <c r="J1331" s="2" t="s">
        <v>25</v>
      </c>
      <c r="K1331" s="2" t="s">
        <v>26</v>
      </c>
      <c r="L1331" s="1">
        <v>45598</v>
      </c>
      <c r="M1331">
        <v>222.56</v>
      </c>
      <c r="N1331">
        <v>4</v>
      </c>
      <c r="O1331">
        <v>18.28</v>
      </c>
      <c r="P1331">
        <v>8.0299999999999994</v>
      </c>
      <c r="Q1331">
        <v>20</v>
      </c>
    </row>
    <row r="1332" spans="1:17" x14ac:dyDescent="0.45">
      <c r="A1332" s="2" t="s">
        <v>1552</v>
      </c>
      <c r="B1332" s="2" t="s">
        <v>1358</v>
      </c>
      <c r="C1332" s="2" t="s">
        <v>39</v>
      </c>
      <c r="D1332" s="2" t="s">
        <v>55</v>
      </c>
      <c r="E1332" s="2" t="s">
        <v>20</v>
      </c>
      <c r="F1332" s="2" t="s">
        <v>45</v>
      </c>
      <c r="G1332" s="2" t="s">
        <v>57</v>
      </c>
      <c r="H1332" s="2" t="s">
        <v>23</v>
      </c>
      <c r="I1332" s="2" t="s">
        <v>41</v>
      </c>
      <c r="J1332" s="2" t="s">
        <v>25</v>
      </c>
      <c r="K1332" s="2" t="s">
        <v>46</v>
      </c>
      <c r="L1332" s="1">
        <v>45597</v>
      </c>
      <c r="M1332">
        <v>261.04000000000002</v>
      </c>
      <c r="N1332">
        <v>7</v>
      </c>
      <c r="O1332">
        <v>47.63</v>
      </c>
      <c r="P1332">
        <v>29.72</v>
      </c>
      <c r="Q1332">
        <v>30</v>
      </c>
    </row>
    <row r="1333" spans="1:17" x14ac:dyDescent="0.45">
      <c r="A1333" s="2" t="s">
        <v>1552</v>
      </c>
      <c r="B1333" s="2" t="s">
        <v>1359</v>
      </c>
      <c r="C1333" s="2" t="s">
        <v>51</v>
      </c>
      <c r="D1333" s="2" t="s">
        <v>55</v>
      </c>
      <c r="E1333" s="2" t="s">
        <v>59</v>
      </c>
      <c r="F1333" s="2" t="s">
        <v>29</v>
      </c>
      <c r="G1333" s="2" t="s">
        <v>30</v>
      </c>
      <c r="H1333" s="2" t="s">
        <v>31</v>
      </c>
      <c r="I1333" s="2" t="s">
        <v>32</v>
      </c>
      <c r="J1333" s="2" t="s">
        <v>25</v>
      </c>
      <c r="K1333" s="2" t="s">
        <v>46</v>
      </c>
      <c r="L1333" s="1">
        <v>45600</v>
      </c>
      <c r="M1333">
        <v>186.16</v>
      </c>
      <c r="N1333">
        <v>1</v>
      </c>
      <c r="O1333">
        <v>28.12</v>
      </c>
      <c r="P1333">
        <v>7.84</v>
      </c>
      <c r="Q1333">
        <v>3</v>
      </c>
    </row>
    <row r="1334" spans="1:17" x14ac:dyDescent="0.45">
      <c r="A1334" s="2" t="s">
        <v>1552</v>
      </c>
      <c r="B1334" s="2" t="s">
        <v>1360</v>
      </c>
      <c r="C1334" s="2" t="s">
        <v>34</v>
      </c>
      <c r="D1334" s="2" t="s">
        <v>55</v>
      </c>
      <c r="E1334" s="2" t="s">
        <v>20</v>
      </c>
      <c r="F1334" s="2" t="s">
        <v>45</v>
      </c>
      <c r="G1334" s="2" t="s">
        <v>40</v>
      </c>
      <c r="H1334" s="2" t="s">
        <v>36</v>
      </c>
      <c r="I1334" s="2" t="s">
        <v>41</v>
      </c>
      <c r="J1334" s="2" t="s">
        <v>42</v>
      </c>
      <c r="K1334" s="2" t="s">
        <v>46</v>
      </c>
      <c r="L1334" s="1">
        <v>45601</v>
      </c>
      <c r="M1334">
        <v>76.94</v>
      </c>
      <c r="N1334">
        <v>4</v>
      </c>
      <c r="O1334">
        <v>14.89</v>
      </c>
      <c r="P1334">
        <v>3.53</v>
      </c>
      <c r="Q1334">
        <v>13</v>
      </c>
    </row>
    <row r="1335" spans="1:17" x14ac:dyDescent="0.45">
      <c r="A1335" s="2" t="s">
        <v>1552</v>
      </c>
      <c r="B1335" s="2" t="s">
        <v>1361</v>
      </c>
      <c r="C1335" s="2" t="s">
        <v>28</v>
      </c>
      <c r="D1335" s="2" t="s">
        <v>44</v>
      </c>
      <c r="E1335" s="2" t="s">
        <v>35</v>
      </c>
      <c r="F1335" s="2" t="s">
        <v>29</v>
      </c>
      <c r="G1335" s="2" t="s">
        <v>30</v>
      </c>
      <c r="H1335" s="2" t="s">
        <v>36</v>
      </c>
      <c r="I1335" s="2" t="s">
        <v>61</v>
      </c>
      <c r="J1335" s="2" t="s">
        <v>25</v>
      </c>
      <c r="K1335" s="2" t="s">
        <v>26</v>
      </c>
      <c r="L1335" s="1">
        <v>45601</v>
      </c>
      <c r="M1335">
        <v>43.8</v>
      </c>
      <c r="N1335">
        <v>10</v>
      </c>
      <c r="O1335">
        <v>24.86</v>
      </c>
      <c r="P1335">
        <v>39.590000000000003</v>
      </c>
      <c r="Q1335">
        <v>8</v>
      </c>
    </row>
    <row r="1336" spans="1:17" x14ac:dyDescent="0.45">
      <c r="A1336" s="2" t="s">
        <v>1552</v>
      </c>
      <c r="B1336" s="2" t="s">
        <v>1362</v>
      </c>
      <c r="C1336" s="2" t="s">
        <v>28</v>
      </c>
      <c r="D1336" s="2" t="s">
        <v>55</v>
      </c>
      <c r="E1336" s="2" t="s">
        <v>35</v>
      </c>
      <c r="F1336" s="2" t="s">
        <v>21</v>
      </c>
      <c r="G1336" s="2" t="s">
        <v>22</v>
      </c>
      <c r="H1336" s="2" t="s">
        <v>31</v>
      </c>
      <c r="I1336" s="2" t="s">
        <v>37</v>
      </c>
      <c r="J1336" s="2" t="s">
        <v>42</v>
      </c>
      <c r="K1336" s="2" t="s">
        <v>26</v>
      </c>
      <c r="L1336" s="1">
        <v>45597</v>
      </c>
      <c r="M1336">
        <v>153.31</v>
      </c>
      <c r="N1336">
        <v>10</v>
      </c>
      <c r="O1336">
        <v>19.87</v>
      </c>
      <c r="P1336">
        <v>15.73</v>
      </c>
      <c r="Q1336">
        <v>24</v>
      </c>
    </row>
    <row r="1337" spans="1:17" x14ac:dyDescent="0.45">
      <c r="A1337" s="2" t="s">
        <v>1552</v>
      </c>
      <c r="B1337" s="2" t="s">
        <v>1363</v>
      </c>
      <c r="C1337" s="2" t="s">
        <v>18</v>
      </c>
      <c r="D1337" s="2" t="s">
        <v>55</v>
      </c>
      <c r="E1337" s="2" t="s">
        <v>59</v>
      </c>
      <c r="F1337" s="2" t="s">
        <v>21</v>
      </c>
      <c r="G1337" s="2" t="s">
        <v>22</v>
      </c>
      <c r="H1337" s="2" t="s">
        <v>36</v>
      </c>
      <c r="I1337" s="2" t="s">
        <v>24</v>
      </c>
      <c r="J1337" s="2" t="s">
        <v>25</v>
      </c>
      <c r="K1337" s="2" t="s">
        <v>26</v>
      </c>
      <c r="L1337" s="1">
        <v>45598</v>
      </c>
      <c r="M1337">
        <v>244.56</v>
      </c>
      <c r="N1337">
        <v>5</v>
      </c>
      <c r="O1337">
        <v>47.3</v>
      </c>
      <c r="P1337">
        <v>34.18</v>
      </c>
      <c r="Q1337">
        <v>30</v>
      </c>
    </row>
    <row r="1338" spans="1:17" x14ac:dyDescent="0.45">
      <c r="A1338" s="2" t="s">
        <v>1552</v>
      </c>
      <c r="B1338" s="2" t="s">
        <v>1364</v>
      </c>
      <c r="C1338" s="2" t="s">
        <v>18</v>
      </c>
      <c r="D1338" s="2" t="s">
        <v>64</v>
      </c>
      <c r="E1338" s="2" t="s">
        <v>59</v>
      </c>
      <c r="F1338" s="2" t="s">
        <v>21</v>
      </c>
      <c r="G1338" s="2" t="s">
        <v>57</v>
      </c>
      <c r="H1338" s="2" t="s">
        <v>36</v>
      </c>
      <c r="I1338" s="2" t="s">
        <v>32</v>
      </c>
      <c r="J1338" s="2" t="s">
        <v>25</v>
      </c>
      <c r="K1338" s="2" t="s">
        <v>46</v>
      </c>
      <c r="L1338" s="1">
        <v>45598</v>
      </c>
      <c r="M1338">
        <v>491.7</v>
      </c>
      <c r="N1338">
        <v>10</v>
      </c>
      <c r="O1338">
        <v>41.03</v>
      </c>
      <c r="P1338">
        <v>13.95</v>
      </c>
      <c r="Q1338">
        <v>13</v>
      </c>
    </row>
    <row r="1339" spans="1:17" x14ac:dyDescent="0.45">
      <c r="A1339" s="2" t="s">
        <v>1552</v>
      </c>
      <c r="B1339" s="2" t="s">
        <v>1365</v>
      </c>
      <c r="C1339" s="2" t="s">
        <v>34</v>
      </c>
      <c r="D1339" s="2" t="s">
        <v>19</v>
      </c>
      <c r="E1339" s="2" t="s">
        <v>35</v>
      </c>
      <c r="F1339" s="2" t="s">
        <v>21</v>
      </c>
      <c r="G1339" s="2" t="s">
        <v>30</v>
      </c>
      <c r="H1339" s="2" t="s">
        <v>36</v>
      </c>
      <c r="I1339" s="2" t="s">
        <v>37</v>
      </c>
      <c r="J1339" s="2" t="s">
        <v>25</v>
      </c>
      <c r="K1339" s="2" t="s">
        <v>46</v>
      </c>
      <c r="L1339" s="1">
        <v>45597</v>
      </c>
      <c r="M1339">
        <v>43.83</v>
      </c>
      <c r="N1339">
        <v>3</v>
      </c>
      <c r="O1339">
        <v>8.42</v>
      </c>
      <c r="P1339">
        <v>44.29</v>
      </c>
      <c r="Q1339">
        <v>16</v>
      </c>
    </row>
    <row r="1340" spans="1:17" x14ac:dyDescent="0.45">
      <c r="A1340" s="2" t="s">
        <v>1552</v>
      </c>
      <c r="B1340" s="2" t="s">
        <v>1366</v>
      </c>
      <c r="C1340" s="2" t="s">
        <v>39</v>
      </c>
      <c r="D1340" s="2" t="s">
        <v>55</v>
      </c>
      <c r="E1340" s="2" t="s">
        <v>59</v>
      </c>
      <c r="F1340" s="2" t="s">
        <v>29</v>
      </c>
      <c r="G1340" s="2" t="s">
        <v>22</v>
      </c>
      <c r="H1340" s="2" t="s">
        <v>36</v>
      </c>
      <c r="I1340" s="2" t="s">
        <v>41</v>
      </c>
      <c r="J1340" s="2" t="s">
        <v>25</v>
      </c>
      <c r="K1340" s="2" t="s">
        <v>46</v>
      </c>
      <c r="L1340" s="1">
        <v>45597</v>
      </c>
      <c r="M1340">
        <v>373.16</v>
      </c>
      <c r="N1340">
        <v>6</v>
      </c>
      <c r="O1340">
        <v>43.51</v>
      </c>
      <c r="P1340">
        <v>9.16</v>
      </c>
      <c r="Q1340">
        <v>19</v>
      </c>
    </row>
    <row r="1341" spans="1:17" x14ac:dyDescent="0.45">
      <c r="A1341" s="2" t="s">
        <v>1552</v>
      </c>
      <c r="B1341" s="2" t="s">
        <v>1367</v>
      </c>
      <c r="C1341" s="2" t="s">
        <v>39</v>
      </c>
      <c r="D1341" s="2" t="s">
        <v>19</v>
      </c>
      <c r="E1341" s="2" t="s">
        <v>59</v>
      </c>
      <c r="F1341" s="2" t="s">
        <v>45</v>
      </c>
      <c r="G1341" s="2" t="s">
        <v>22</v>
      </c>
      <c r="H1341" s="2" t="s">
        <v>31</v>
      </c>
      <c r="I1341" s="2" t="s">
        <v>24</v>
      </c>
      <c r="J1341" s="2" t="s">
        <v>42</v>
      </c>
      <c r="K1341" s="2" t="s">
        <v>26</v>
      </c>
      <c r="L1341" s="1">
        <v>45597</v>
      </c>
      <c r="M1341">
        <v>43.12</v>
      </c>
      <c r="N1341">
        <v>4</v>
      </c>
      <c r="O1341">
        <v>11.02</v>
      </c>
      <c r="P1341">
        <v>23.82</v>
      </c>
      <c r="Q1341">
        <v>39</v>
      </c>
    </row>
    <row r="1342" spans="1:17" x14ac:dyDescent="0.45">
      <c r="A1342" s="2" t="s">
        <v>1552</v>
      </c>
      <c r="B1342" s="2" t="s">
        <v>1368</v>
      </c>
      <c r="C1342" s="2" t="s">
        <v>28</v>
      </c>
      <c r="D1342" s="2" t="s">
        <v>55</v>
      </c>
      <c r="E1342" s="2" t="s">
        <v>35</v>
      </c>
      <c r="F1342" s="2" t="s">
        <v>45</v>
      </c>
      <c r="G1342" s="2" t="s">
        <v>49</v>
      </c>
      <c r="H1342" s="2" t="s">
        <v>31</v>
      </c>
      <c r="I1342" s="2" t="s">
        <v>61</v>
      </c>
      <c r="J1342" s="2" t="s">
        <v>25</v>
      </c>
      <c r="K1342" s="2" t="s">
        <v>46</v>
      </c>
      <c r="L1342" s="1">
        <v>45598</v>
      </c>
      <c r="M1342">
        <v>193.17</v>
      </c>
      <c r="N1342">
        <v>9</v>
      </c>
      <c r="O1342">
        <v>29.27</v>
      </c>
      <c r="P1342">
        <v>1.72</v>
      </c>
      <c r="Q1342">
        <v>9</v>
      </c>
    </row>
    <row r="1343" spans="1:17" x14ac:dyDescent="0.45">
      <c r="A1343" s="2" t="s">
        <v>1552</v>
      </c>
      <c r="B1343" s="2" t="s">
        <v>1369</v>
      </c>
      <c r="C1343" s="2" t="s">
        <v>18</v>
      </c>
      <c r="D1343" s="2" t="s">
        <v>64</v>
      </c>
      <c r="E1343" s="2" t="s">
        <v>35</v>
      </c>
      <c r="F1343" s="2" t="s">
        <v>45</v>
      </c>
      <c r="G1343" s="2" t="s">
        <v>49</v>
      </c>
      <c r="H1343" s="2" t="s">
        <v>31</v>
      </c>
      <c r="I1343" s="2" t="s">
        <v>37</v>
      </c>
      <c r="J1343" s="2" t="s">
        <v>25</v>
      </c>
      <c r="K1343" s="2" t="s">
        <v>26</v>
      </c>
      <c r="L1343" s="1">
        <v>45597</v>
      </c>
      <c r="M1343">
        <v>405.06</v>
      </c>
      <c r="N1343">
        <v>6</v>
      </c>
      <c r="O1343">
        <v>47.11</v>
      </c>
      <c r="P1343">
        <v>16.41</v>
      </c>
      <c r="Q1343">
        <v>2</v>
      </c>
    </row>
    <row r="1344" spans="1:17" x14ac:dyDescent="0.45">
      <c r="A1344" s="2" t="s">
        <v>1552</v>
      </c>
      <c r="B1344" s="2" t="s">
        <v>1370</v>
      </c>
      <c r="C1344" s="2" t="s">
        <v>51</v>
      </c>
      <c r="D1344" s="2" t="s">
        <v>55</v>
      </c>
      <c r="E1344" s="2" t="s">
        <v>20</v>
      </c>
      <c r="F1344" s="2" t="s">
        <v>21</v>
      </c>
      <c r="G1344" s="2" t="s">
        <v>30</v>
      </c>
      <c r="H1344" s="2" t="s">
        <v>31</v>
      </c>
      <c r="I1344" s="2" t="s">
        <v>24</v>
      </c>
      <c r="J1344" s="2" t="s">
        <v>42</v>
      </c>
      <c r="K1344" s="2" t="s">
        <v>26</v>
      </c>
      <c r="L1344" s="1">
        <v>45601</v>
      </c>
      <c r="M1344">
        <v>12.57</v>
      </c>
      <c r="N1344">
        <v>7</v>
      </c>
      <c r="O1344">
        <v>40.32</v>
      </c>
      <c r="P1344">
        <v>42.44</v>
      </c>
      <c r="Q1344">
        <v>31</v>
      </c>
    </row>
    <row r="1345" spans="1:17" x14ac:dyDescent="0.45">
      <c r="A1345" s="2" t="s">
        <v>1552</v>
      </c>
      <c r="B1345" s="2" t="s">
        <v>1371</v>
      </c>
      <c r="C1345" s="2" t="s">
        <v>51</v>
      </c>
      <c r="D1345" s="2" t="s">
        <v>55</v>
      </c>
      <c r="E1345" s="2" t="s">
        <v>59</v>
      </c>
      <c r="F1345" s="2" t="s">
        <v>45</v>
      </c>
      <c r="G1345" s="2" t="s">
        <v>57</v>
      </c>
      <c r="H1345" s="2" t="s">
        <v>36</v>
      </c>
      <c r="I1345" s="2" t="s">
        <v>24</v>
      </c>
      <c r="J1345" s="2" t="s">
        <v>42</v>
      </c>
      <c r="K1345" s="2" t="s">
        <v>46</v>
      </c>
      <c r="L1345" s="1">
        <v>45600</v>
      </c>
      <c r="M1345">
        <v>334.5</v>
      </c>
      <c r="N1345">
        <v>10</v>
      </c>
      <c r="O1345">
        <v>17.29</v>
      </c>
      <c r="P1345">
        <v>20.94</v>
      </c>
      <c r="Q1345">
        <v>36</v>
      </c>
    </row>
    <row r="1346" spans="1:17" x14ac:dyDescent="0.45">
      <c r="A1346" s="2" t="s">
        <v>1552</v>
      </c>
      <c r="B1346" s="2" t="s">
        <v>1372</v>
      </c>
      <c r="C1346" s="2" t="s">
        <v>34</v>
      </c>
      <c r="D1346" s="2" t="s">
        <v>19</v>
      </c>
      <c r="E1346" s="2" t="s">
        <v>20</v>
      </c>
      <c r="F1346" s="2" t="s">
        <v>29</v>
      </c>
      <c r="G1346" s="2" t="s">
        <v>57</v>
      </c>
      <c r="H1346" s="2" t="s">
        <v>23</v>
      </c>
      <c r="I1346" s="2" t="s">
        <v>61</v>
      </c>
      <c r="J1346" s="2" t="s">
        <v>42</v>
      </c>
      <c r="K1346" s="2" t="s">
        <v>26</v>
      </c>
      <c r="L1346" s="1">
        <v>45600</v>
      </c>
      <c r="M1346">
        <v>481.01</v>
      </c>
      <c r="N1346">
        <v>10</v>
      </c>
      <c r="O1346">
        <v>38.04</v>
      </c>
      <c r="P1346">
        <v>12.55</v>
      </c>
      <c r="Q1346">
        <v>37</v>
      </c>
    </row>
    <row r="1347" spans="1:17" x14ac:dyDescent="0.45">
      <c r="A1347" s="2" t="s">
        <v>1552</v>
      </c>
      <c r="B1347" s="2" t="s">
        <v>1373</v>
      </c>
      <c r="C1347" s="2" t="s">
        <v>28</v>
      </c>
      <c r="D1347" s="2" t="s">
        <v>44</v>
      </c>
      <c r="E1347" s="2" t="s">
        <v>35</v>
      </c>
      <c r="F1347" s="2" t="s">
        <v>21</v>
      </c>
      <c r="G1347" s="2" t="s">
        <v>49</v>
      </c>
      <c r="H1347" s="2" t="s">
        <v>36</v>
      </c>
      <c r="I1347" s="2" t="s">
        <v>41</v>
      </c>
      <c r="J1347" s="2" t="s">
        <v>42</v>
      </c>
      <c r="K1347" s="2" t="s">
        <v>46</v>
      </c>
      <c r="L1347" s="1">
        <v>45600</v>
      </c>
      <c r="M1347">
        <v>366.32</v>
      </c>
      <c r="N1347">
        <v>10</v>
      </c>
      <c r="O1347">
        <v>43.4</v>
      </c>
      <c r="P1347">
        <v>47.05</v>
      </c>
      <c r="Q1347">
        <v>33</v>
      </c>
    </row>
    <row r="1348" spans="1:17" x14ac:dyDescent="0.45">
      <c r="A1348" s="2" t="s">
        <v>1552</v>
      </c>
      <c r="B1348" s="2" t="s">
        <v>1374</v>
      </c>
      <c r="C1348" s="2" t="s">
        <v>34</v>
      </c>
      <c r="D1348" s="2" t="s">
        <v>64</v>
      </c>
      <c r="E1348" s="2" t="s">
        <v>59</v>
      </c>
      <c r="F1348" s="2" t="s">
        <v>21</v>
      </c>
      <c r="G1348" s="2" t="s">
        <v>30</v>
      </c>
      <c r="H1348" s="2" t="s">
        <v>36</v>
      </c>
      <c r="I1348" s="2" t="s">
        <v>24</v>
      </c>
      <c r="J1348" s="2" t="s">
        <v>25</v>
      </c>
      <c r="K1348" s="2" t="s">
        <v>26</v>
      </c>
      <c r="L1348" s="1">
        <v>45600</v>
      </c>
      <c r="M1348">
        <v>293.22000000000003</v>
      </c>
      <c r="N1348">
        <v>7</v>
      </c>
      <c r="O1348">
        <v>49.64</v>
      </c>
      <c r="P1348">
        <v>35.32</v>
      </c>
      <c r="Q1348">
        <v>4</v>
      </c>
    </row>
    <row r="1349" spans="1:17" x14ac:dyDescent="0.45">
      <c r="A1349" s="2" t="s">
        <v>1552</v>
      </c>
      <c r="B1349" s="2" t="s">
        <v>1375</v>
      </c>
      <c r="C1349" s="2" t="s">
        <v>51</v>
      </c>
      <c r="D1349" s="2" t="s">
        <v>55</v>
      </c>
      <c r="E1349" s="2" t="s">
        <v>20</v>
      </c>
      <c r="F1349" s="2" t="s">
        <v>29</v>
      </c>
      <c r="G1349" s="2" t="s">
        <v>30</v>
      </c>
      <c r="H1349" s="2" t="s">
        <v>31</v>
      </c>
      <c r="I1349" s="2" t="s">
        <v>37</v>
      </c>
      <c r="J1349" s="2" t="s">
        <v>25</v>
      </c>
      <c r="K1349" s="2" t="s">
        <v>26</v>
      </c>
      <c r="L1349" s="1">
        <v>45599</v>
      </c>
      <c r="M1349">
        <v>319.42</v>
      </c>
      <c r="N1349">
        <v>9</v>
      </c>
      <c r="O1349">
        <v>5.98</v>
      </c>
      <c r="P1349">
        <v>30.33</v>
      </c>
      <c r="Q1349">
        <v>19</v>
      </c>
    </row>
    <row r="1350" spans="1:17" x14ac:dyDescent="0.45">
      <c r="A1350" s="2" t="s">
        <v>1552</v>
      </c>
      <c r="B1350" s="2" t="s">
        <v>1376</v>
      </c>
      <c r="C1350" s="2" t="s">
        <v>34</v>
      </c>
      <c r="D1350" s="2" t="s">
        <v>64</v>
      </c>
      <c r="E1350" s="2" t="s">
        <v>35</v>
      </c>
      <c r="F1350" s="2" t="s">
        <v>21</v>
      </c>
      <c r="G1350" s="2" t="s">
        <v>40</v>
      </c>
      <c r="H1350" s="2" t="s">
        <v>23</v>
      </c>
      <c r="I1350" s="2" t="s">
        <v>24</v>
      </c>
      <c r="J1350" s="2" t="s">
        <v>42</v>
      </c>
      <c r="K1350" s="2" t="s">
        <v>46</v>
      </c>
      <c r="L1350" s="1">
        <v>45599</v>
      </c>
      <c r="M1350">
        <v>466.77</v>
      </c>
      <c r="N1350">
        <v>9</v>
      </c>
      <c r="O1350">
        <v>16.59</v>
      </c>
      <c r="P1350">
        <v>28.3</v>
      </c>
      <c r="Q1350">
        <v>26</v>
      </c>
    </row>
    <row r="1351" spans="1:17" x14ac:dyDescent="0.45">
      <c r="A1351" s="2" t="s">
        <v>1552</v>
      </c>
      <c r="B1351" s="2" t="s">
        <v>1377</v>
      </c>
      <c r="C1351" s="2" t="s">
        <v>18</v>
      </c>
      <c r="D1351" s="2" t="s">
        <v>55</v>
      </c>
      <c r="E1351" s="2" t="s">
        <v>59</v>
      </c>
      <c r="F1351" s="2" t="s">
        <v>45</v>
      </c>
      <c r="G1351" s="2" t="s">
        <v>22</v>
      </c>
      <c r="H1351" s="2" t="s">
        <v>36</v>
      </c>
      <c r="I1351" s="2" t="s">
        <v>37</v>
      </c>
      <c r="J1351" s="2" t="s">
        <v>25</v>
      </c>
      <c r="K1351" s="2" t="s">
        <v>46</v>
      </c>
      <c r="L1351" s="1">
        <v>45597</v>
      </c>
      <c r="M1351">
        <v>108.64</v>
      </c>
      <c r="N1351">
        <v>2</v>
      </c>
      <c r="O1351">
        <v>13.74</v>
      </c>
      <c r="P1351">
        <v>11.97</v>
      </c>
      <c r="Q1351">
        <v>41</v>
      </c>
    </row>
    <row r="1352" spans="1:17" x14ac:dyDescent="0.45">
      <c r="A1352" s="2" t="s">
        <v>1552</v>
      </c>
      <c r="B1352" s="2" t="s">
        <v>1378</v>
      </c>
      <c r="C1352" s="2" t="s">
        <v>39</v>
      </c>
      <c r="D1352" s="2" t="s">
        <v>64</v>
      </c>
      <c r="E1352" s="2" t="s">
        <v>20</v>
      </c>
      <c r="F1352" s="2" t="s">
        <v>45</v>
      </c>
      <c r="G1352" s="2" t="s">
        <v>40</v>
      </c>
      <c r="H1352" s="2" t="s">
        <v>31</v>
      </c>
      <c r="I1352" s="2" t="s">
        <v>61</v>
      </c>
      <c r="J1352" s="2" t="s">
        <v>25</v>
      </c>
      <c r="K1352" s="2" t="s">
        <v>46</v>
      </c>
      <c r="L1352" s="1">
        <v>45598</v>
      </c>
      <c r="M1352">
        <v>381.68</v>
      </c>
      <c r="N1352">
        <v>3</v>
      </c>
      <c r="O1352">
        <v>15.11</v>
      </c>
      <c r="P1352">
        <v>28.31</v>
      </c>
      <c r="Q1352">
        <v>43</v>
      </c>
    </row>
    <row r="1353" spans="1:17" x14ac:dyDescent="0.45">
      <c r="A1353" s="2" t="s">
        <v>1552</v>
      </c>
      <c r="B1353" s="2" t="s">
        <v>1379</v>
      </c>
      <c r="C1353" s="2" t="s">
        <v>28</v>
      </c>
      <c r="D1353" s="2" t="s">
        <v>64</v>
      </c>
      <c r="E1353" s="2" t="s">
        <v>59</v>
      </c>
      <c r="F1353" s="2" t="s">
        <v>45</v>
      </c>
      <c r="G1353" s="2" t="s">
        <v>49</v>
      </c>
      <c r="H1353" s="2" t="s">
        <v>36</v>
      </c>
      <c r="I1353" s="2" t="s">
        <v>32</v>
      </c>
      <c r="J1353" s="2" t="s">
        <v>25</v>
      </c>
      <c r="K1353" s="2" t="s">
        <v>26</v>
      </c>
      <c r="L1353" s="1">
        <v>45599</v>
      </c>
      <c r="M1353">
        <v>236.76</v>
      </c>
      <c r="N1353">
        <v>6</v>
      </c>
      <c r="O1353">
        <v>45.65</v>
      </c>
      <c r="P1353">
        <v>34.979999999999997</v>
      </c>
      <c r="Q1353">
        <v>3</v>
      </c>
    </row>
    <row r="1354" spans="1:17" x14ac:dyDescent="0.45">
      <c r="A1354" s="2" t="s">
        <v>1552</v>
      </c>
      <c r="B1354" s="2" t="s">
        <v>1380</v>
      </c>
      <c r="C1354" s="2" t="s">
        <v>28</v>
      </c>
      <c r="D1354" s="2" t="s">
        <v>55</v>
      </c>
      <c r="E1354" s="2" t="s">
        <v>59</v>
      </c>
      <c r="F1354" s="2" t="s">
        <v>45</v>
      </c>
      <c r="G1354" s="2" t="s">
        <v>22</v>
      </c>
      <c r="H1354" s="2" t="s">
        <v>23</v>
      </c>
      <c r="I1354" s="2" t="s">
        <v>41</v>
      </c>
      <c r="J1354" s="2" t="s">
        <v>42</v>
      </c>
      <c r="K1354" s="2" t="s">
        <v>26</v>
      </c>
      <c r="L1354" s="1">
        <v>45599</v>
      </c>
      <c r="M1354">
        <v>402.62</v>
      </c>
      <c r="N1354">
        <v>1</v>
      </c>
      <c r="O1354">
        <v>48.13</v>
      </c>
      <c r="P1354">
        <v>33.74</v>
      </c>
      <c r="Q1354">
        <v>9</v>
      </c>
    </row>
    <row r="1355" spans="1:17" x14ac:dyDescent="0.45">
      <c r="A1355" s="2" t="s">
        <v>1552</v>
      </c>
      <c r="B1355" s="2" t="s">
        <v>1381</v>
      </c>
      <c r="C1355" s="2" t="s">
        <v>39</v>
      </c>
      <c r="D1355" s="2" t="s">
        <v>19</v>
      </c>
      <c r="E1355" s="2" t="s">
        <v>35</v>
      </c>
      <c r="F1355" s="2" t="s">
        <v>21</v>
      </c>
      <c r="G1355" s="2" t="s">
        <v>40</v>
      </c>
      <c r="H1355" s="2" t="s">
        <v>23</v>
      </c>
      <c r="I1355" s="2" t="s">
        <v>41</v>
      </c>
      <c r="J1355" s="2" t="s">
        <v>25</v>
      </c>
      <c r="K1355" s="2" t="s">
        <v>46</v>
      </c>
      <c r="L1355" s="1">
        <v>45597</v>
      </c>
      <c r="M1355">
        <v>214.68</v>
      </c>
      <c r="N1355">
        <v>10</v>
      </c>
      <c r="O1355">
        <v>20.7</v>
      </c>
      <c r="P1355">
        <v>47.44</v>
      </c>
      <c r="Q1355">
        <v>12</v>
      </c>
    </row>
    <row r="1356" spans="1:17" x14ac:dyDescent="0.45">
      <c r="A1356" s="2" t="s">
        <v>1552</v>
      </c>
      <c r="B1356" s="2" t="s">
        <v>1382</v>
      </c>
      <c r="C1356" s="2" t="s">
        <v>51</v>
      </c>
      <c r="D1356" s="2" t="s">
        <v>64</v>
      </c>
      <c r="E1356" s="2" t="s">
        <v>20</v>
      </c>
      <c r="F1356" s="2" t="s">
        <v>29</v>
      </c>
      <c r="G1356" s="2" t="s">
        <v>40</v>
      </c>
      <c r="H1356" s="2" t="s">
        <v>36</v>
      </c>
      <c r="I1356" s="2" t="s">
        <v>61</v>
      </c>
      <c r="J1356" s="2" t="s">
        <v>42</v>
      </c>
      <c r="K1356" s="2" t="s">
        <v>26</v>
      </c>
      <c r="L1356" s="1">
        <v>45600</v>
      </c>
      <c r="M1356">
        <v>233.83</v>
      </c>
      <c r="N1356">
        <v>3</v>
      </c>
      <c r="O1356">
        <v>28.92</v>
      </c>
      <c r="P1356">
        <v>19.920000000000002</v>
      </c>
      <c r="Q1356">
        <v>14</v>
      </c>
    </row>
    <row r="1357" spans="1:17" x14ac:dyDescent="0.45">
      <c r="A1357" s="2" t="s">
        <v>1552</v>
      </c>
      <c r="B1357" s="2" t="s">
        <v>1383</v>
      </c>
      <c r="C1357" s="2" t="s">
        <v>34</v>
      </c>
      <c r="D1357" s="2" t="s">
        <v>19</v>
      </c>
      <c r="E1357" s="2" t="s">
        <v>20</v>
      </c>
      <c r="F1357" s="2" t="s">
        <v>29</v>
      </c>
      <c r="G1357" s="2" t="s">
        <v>40</v>
      </c>
      <c r="H1357" s="2" t="s">
        <v>36</v>
      </c>
      <c r="I1357" s="2" t="s">
        <v>32</v>
      </c>
      <c r="J1357" s="2" t="s">
        <v>25</v>
      </c>
      <c r="K1357" s="2" t="s">
        <v>26</v>
      </c>
      <c r="L1357" s="1">
        <v>45597</v>
      </c>
      <c r="M1357">
        <v>424.19</v>
      </c>
      <c r="N1357">
        <v>6</v>
      </c>
      <c r="O1357">
        <v>47.44</v>
      </c>
      <c r="P1357">
        <v>26.13</v>
      </c>
      <c r="Q1357">
        <v>21</v>
      </c>
    </row>
    <row r="1358" spans="1:17" x14ac:dyDescent="0.45">
      <c r="A1358" s="2" t="s">
        <v>1552</v>
      </c>
      <c r="B1358" s="2" t="s">
        <v>1384</v>
      </c>
      <c r="C1358" s="2" t="s">
        <v>18</v>
      </c>
      <c r="D1358" s="2" t="s">
        <v>44</v>
      </c>
      <c r="E1358" s="2" t="s">
        <v>20</v>
      </c>
      <c r="F1358" s="2" t="s">
        <v>29</v>
      </c>
      <c r="G1358" s="2" t="s">
        <v>49</v>
      </c>
      <c r="H1358" s="2" t="s">
        <v>31</v>
      </c>
      <c r="I1358" s="2" t="s">
        <v>41</v>
      </c>
      <c r="J1358" s="2" t="s">
        <v>42</v>
      </c>
      <c r="K1358" s="2" t="s">
        <v>26</v>
      </c>
      <c r="L1358" s="1">
        <v>45597</v>
      </c>
      <c r="M1358">
        <v>295.66000000000003</v>
      </c>
      <c r="N1358">
        <v>1</v>
      </c>
      <c r="O1358">
        <v>40.75</v>
      </c>
      <c r="P1358">
        <v>16.55</v>
      </c>
      <c r="Q1358">
        <v>48</v>
      </c>
    </row>
    <row r="1359" spans="1:17" x14ac:dyDescent="0.45">
      <c r="A1359" s="2" t="s">
        <v>1552</v>
      </c>
      <c r="B1359" s="2" t="s">
        <v>1385</v>
      </c>
      <c r="C1359" s="2" t="s">
        <v>28</v>
      </c>
      <c r="D1359" s="2" t="s">
        <v>64</v>
      </c>
      <c r="E1359" s="2" t="s">
        <v>20</v>
      </c>
      <c r="F1359" s="2" t="s">
        <v>45</v>
      </c>
      <c r="G1359" s="2" t="s">
        <v>49</v>
      </c>
      <c r="H1359" s="2" t="s">
        <v>36</v>
      </c>
      <c r="I1359" s="2" t="s">
        <v>24</v>
      </c>
      <c r="J1359" s="2" t="s">
        <v>42</v>
      </c>
      <c r="K1359" s="2" t="s">
        <v>26</v>
      </c>
      <c r="L1359" s="1">
        <v>45601</v>
      </c>
      <c r="M1359">
        <v>74.13</v>
      </c>
      <c r="N1359">
        <v>8</v>
      </c>
      <c r="O1359">
        <v>43.21</v>
      </c>
      <c r="P1359">
        <v>0.43</v>
      </c>
      <c r="Q1359">
        <v>2</v>
      </c>
    </row>
    <row r="1360" spans="1:17" x14ac:dyDescent="0.45">
      <c r="A1360" s="2" t="s">
        <v>1552</v>
      </c>
      <c r="B1360" s="2" t="s">
        <v>1386</v>
      </c>
      <c r="C1360" s="2" t="s">
        <v>18</v>
      </c>
      <c r="D1360" s="2" t="s">
        <v>55</v>
      </c>
      <c r="E1360" s="2" t="s">
        <v>35</v>
      </c>
      <c r="F1360" s="2" t="s">
        <v>45</v>
      </c>
      <c r="G1360" s="2" t="s">
        <v>30</v>
      </c>
      <c r="H1360" s="2" t="s">
        <v>36</v>
      </c>
      <c r="I1360" s="2" t="s">
        <v>41</v>
      </c>
      <c r="J1360" s="2" t="s">
        <v>42</v>
      </c>
      <c r="K1360" s="2" t="s">
        <v>26</v>
      </c>
      <c r="L1360" s="1">
        <v>45598</v>
      </c>
      <c r="M1360">
        <v>67.290000000000006</v>
      </c>
      <c r="N1360">
        <v>10</v>
      </c>
      <c r="O1360">
        <v>10.82</v>
      </c>
      <c r="P1360">
        <v>1.73</v>
      </c>
      <c r="Q1360">
        <v>45</v>
      </c>
    </row>
    <row r="1361" spans="1:17" x14ac:dyDescent="0.45">
      <c r="A1361" s="2" t="s">
        <v>1552</v>
      </c>
      <c r="B1361" s="2" t="s">
        <v>1387</v>
      </c>
      <c r="C1361" s="2" t="s">
        <v>28</v>
      </c>
      <c r="D1361" s="2" t="s">
        <v>19</v>
      </c>
      <c r="E1361" s="2" t="s">
        <v>20</v>
      </c>
      <c r="F1361" s="2" t="s">
        <v>45</v>
      </c>
      <c r="G1361" s="2" t="s">
        <v>22</v>
      </c>
      <c r="H1361" s="2" t="s">
        <v>36</v>
      </c>
      <c r="I1361" s="2" t="s">
        <v>61</v>
      </c>
      <c r="J1361" s="2" t="s">
        <v>25</v>
      </c>
      <c r="K1361" s="2" t="s">
        <v>26</v>
      </c>
      <c r="L1361" s="1">
        <v>45599</v>
      </c>
      <c r="M1361">
        <v>150.05000000000001</v>
      </c>
      <c r="N1361">
        <v>2</v>
      </c>
      <c r="O1361">
        <v>30.38</v>
      </c>
      <c r="P1361">
        <v>8.81</v>
      </c>
      <c r="Q1361">
        <v>24</v>
      </c>
    </row>
    <row r="1362" spans="1:17" x14ac:dyDescent="0.45">
      <c r="A1362" s="2" t="s">
        <v>1552</v>
      </c>
      <c r="B1362" s="2" t="s">
        <v>1388</v>
      </c>
      <c r="C1362" s="2" t="s">
        <v>18</v>
      </c>
      <c r="D1362" s="2" t="s">
        <v>44</v>
      </c>
      <c r="E1362" s="2" t="s">
        <v>20</v>
      </c>
      <c r="F1362" s="2" t="s">
        <v>21</v>
      </c>
      <c r="G1362" s="2" t="s">
        <v>57</v>
      </c>
      <c r="H1362" s="2" t="s">
        <v>31</v>
      </c>
      <c r="I1362" s="2" t="s">
        <v>61</v>
      </c>
      <c r="J1362" s="2" t="s">
        <v>42</v>
      </c>
      <c r="K1362" s="2" t="s">
        <v>46</v>
      </c>
      <c r="L1362" s="1">
        <v>45599</v>
      </c>
      <c r="M1362">
        <v>268.79000000000002</v>
      </c>
      <c r="N1362">
        <v>1</v>
      </c>
      <c r="O1362">
        <v>8.76</v>
      </c>
      <c r="P1362">
        <v>19.329999999999998</v>
      </c>
      <c r="Q1362">
        <v>21</v>
      </c>
    </row>
    <row r="1363" spans="1:17" x14ac:dyDescent="0.45">
      <c r="A1363" s="2" t="s">
        <v>1552</v>
      </c>
      <c r="B1363" s="2" t="s">
        <v>1389</v>
      </c>
      <c r="C1363" s="2" t="s">
        <v>34</v>
      </c>
      <c r="D1363" s="2" t="s">
        <v>19</v>
      </c>
      <c r="E1363" s="2" t="s">
        <v>35</v>
      </c>
      <c r="F1363" s="2" t="s">
        <v>29</v>
      </c>
      <c r="G1363" s="2" t="s">
        <v>22</v>
      </c>
      <c r="H1363" s="2" t="s">
        <v>23</v>
      </c>
      <c r="I1363" s="2" t="s">
        <v>41</v>
      </c>
      <c r="J1363" s="2" t="s">
        <v>42</v>
      </c>
      <c r="K1363" s="2" t="s">
        <v>46</v>
      </c>
      <c r="L1363" s="1">
        <v>45601</v>
      </c>
      <c r="M1363">
        <v>398.03</v>
      </c>
      <c r="N1363">
        <v>2</v>
      </c>
      <c r="O1363">
        <v>28.27</v>
      </c>
      <c r="P1363">
        <v>43.29</v>
      </c>
      <c r="Q1363">
        <v>34</v>
      </c>
    </row>
    <row r="1364" spans="1:17" x14ac:dyDescent="0.45">
      <c r="A1364" s="2" t="s">
        <v>1552</v>
      </c>
      <c r="B1364" s="2" t="s">
        <v>1390</v>
      </c>
      <c r="C1364" s="2" t="s">
        <v>51</v>
      </c>
      <c r="D1364" s="2" t="s">
        <v>44</v>
      </c>
      <c r="E1364" s="2" t="s">
        <v>35</v>
      </c>
      <c r="F1364" s="2" t="s">
        <v>29</v>
      </c>
      <c r="G1364" s="2" t="s">
        <v>49</v>
      </c>
      <c r="H1364" s="2" t="s">
        <v>23</v>
      </c>
      <c r="I1364" s="2" t="s">
        <v>32</v>
      </c>
      <c r="J1364" s="2" t="s">
        <v>25</v>
      </c>
      <c r="K1364" s="2" t="s">
        <v>26</v>
      </c>
      <c r="L1364" s="1">
        <v>45600</v>
      </c>
      <c r="M1364">
        <v>80.97</v>
      </c>
      <c r="N1364">
        <v>8</v>
      </c>
      <c r="O1364">
        <v>17.190000000000001</v>
      </c>
      <c r="P1364">
        <v>6.57</v>
      </c>
      <c r="Q1364">
        <v>6</v>
      </c>
    </row>
    <row r="1365" spans="1:17" x14ac:dyDescent="0.45">
      <c r="A1365" s="2" t="s">
        <v>1552</v>
      </c>
      <c r="B1365" s="2" t="s">
        <v>1391</v>
      </c>
      <c r="C1365" s="2" t="s">
        <v>28</v>
      </c>
      <c r="D1365" s="2" t="s">
        <v>55</v>
      </c>
      <c r="E1365" s="2" t="s">
        <v>35</v>
      </c>
      <c r="F1365" s="2" t="s">
        <v>45</v>
      </c>
      <c r="G1365" s="2" t="s">
        <v>30</v>
      </c>
      <c r="H1365" s="2" t="s">
        <v>36</v>
      </c>
      <c r="I1365" s="2" t="s">
        <v>37</v>
      </c>
      <c r="J1365" s="2" t="s">
        <v>42</v>
      </c>
      <c r="K1365" s="2" t="s">
        <v>46</v>
      </c>
      <c r="L1365" s="1">
        <v>45600</v>
      </c>
      <c r="M1365">
        <v>157.44999999999999</v>
      </c>
      <c r="N1365">
        <v>1</v>
      </c>
      <c r="O1365">
        <v>34.159999999999997</v>
      </c>
      <c r="P1365">
        <v>26.99</v>
      </c>
      <c r="Q1365">
        <v>16</v>
      </c>
    </row>
    <row r="1366" spans="1:17" x14ac:dyDescent="0.45">
      <c r="A1366" s="2" t="s">
        <v>1552</v>
      </c>
      <c r="B1366" s="2" t="s">
        <v>1392</v>
      </c>
      <c r="C1366" s="2" t="s">
        <v>39</v>
      </c>
      <c r="D1366" s="2" t="s">
        <v>44</v>
      </c>
      <c r="E1366" s="2" t="s">
        <v>59</v>
      </c>
      <c r="F1366" s="2" t="s">
        <v>29</v>
      </c>
      <c r="G1366" s="2" t="s">
        <v>22</v>
      </c>
      <c r="H1366" s="2" t="s">
        <v>23</v>
      </c>
      <c r="I1366" s="2" t="s">
        <v>41</v>
      </c>
      <c r="J1366" s="2" t="s">
        <v>25</v>
      </c>
      <c r="K1366" s="2" t="s">
        <v>46</v>
      </c>
      <c r="L1366" s="1">
        <v>45599</v>
      </c>
      <c r="M1366">
        <v>225.25</v>
      </c>
      <c r="N1366">
        <v>3</v>
      </c>
      <c r="O1366">
        <v>18.98</v>
      </c>
      <c r="P1366">
        <v>29.79</v>
      </c>
      <c r="Q1366">
        <v>37</v>
      </c>
    </row>
    <row r="1367" spans="1:17" x14ac:dyDescent="0.45">
      <c r="A1367" s="2" t="s">
        <v>1552</v>
      </c>
      <c r="B1367" s="2" t="s">
        <v>1393</v>
      </c>
      <c r="C1367" s="2" t="s">
        <v>28</v>
      </c>
      <c r="D1367" s="2" t="s">
        <v>55</v>
      </c>
      <c r="E1367" s="2" t="s">
        <v>20</v>
      </c>
      <c r="F1367" s="2" t="s">
        <v>29</v>
      </c>
      <c r="G1367" s="2" t="s">
        <v>30</v>
      </c>
      <c r="H1367" s="2" t="s">
        <v>31</v>
      </c>
      <c r="I1367" s="2" t="s">
        <v>32</v>
      </c>
      <c r="J1367" s="2" t="s">
        <v>42</v>
      </c>
      <c r="K1367" s="2" t="s">
        <v>26</v>
      </c>
      <c r="L1367" s="1">
        <v>45599</v>
      </c>
      <c r="M1367">
        <v>297.79000000000002</v>
      </c>
      <c r="N1367">
        <v>5</v>
      </c>
      <c r="O1367">
        <v>5.29</v>
      </c>
      <c r="P1367">
        <v>44.82</v>
      </c>
      <c r="Q1367">
        <v>46</v>
      </c>
    </row>
    <row r="1368" spans="1:17" x14ac:dyDescent="0.45">
      <c r="A1368" s="2" t="s">
        <v>1552</v>
      </c>
      <c r="B1368" s="2" t="s">
        <v>1394</v>
      </c>
      <c r="C1368" s="2" t="s">
        <v>28</v>
      </c>
      <c r="D1368" s="2" t="s">
        <v>44</v>
      </c>
      <c r="E1368" s="2" t="s">
        <v>59</v>
      </c>
      <c r="F1368" s="2" t="s">
        <v>21</v>
      </c>
      <c r="G1368" s="2" t="s">
        <v>40</v>
      </c>
      <c r="H1368" s="2" t="s">
        <v>23</v>
      </c>
      <c r="I1368" s="2" t="s">
        <v>61</v>
      </c>
      <c r="J1368" s="2" t="s">
        <v>25</v>
      </c>
      <c r="K1368" s="2" t="s">
        <v>46</v>
      </c>
      <c r="L1368" s="1">
        <v>45601</v>
      </c>
      <c r="M1368">
        <v>194.47</v>
      </c>
      <c r="N1368">
        <v>5</v>
      </c>
      <c r="O1368">
        <v>43.38</v>
      </c>
      <c r="P1368">
        <v>30.09</v>
      </c>
      <c r="Q1368">
        <v>43</v>
      </c>
    </row>
    <row r="1369" spans="1:17" x14ac:dyDescent="0.45">
      <c r="A1369" s="2" t="s">
        <v>1552</v>
      </c>
      <c r="B1369" s="2" t="s">
        <v>1395</v>
      </c>
      <c r="C1369" s="2" t="s">
        <v>34</v>
      </c>
      <c r="D1369" s="2" t="s">
        <v>64</v>
      </c>
      <c r="E1369" s="2" t="s">
        <v>20</v>
      </c>
      <c r="F1369" s="2" t="s">
        <v>21</v>
      </c>
      <c r="G1369" s="2" t="s">
        <v>57</v>
      </c>
      <c r="H1369" s="2" t="s">
        <v>23</v>
      </c>
      <c r="I1369" s="2" t="s">
        <v>61</v>
      </c>
      <c r="J1369" s="2" t="s">
        <v>42</v>
      </c>
      <c r="K1369" s="2" t="s">
        <v>26</v>
      </c>
      <c r="L1369" s="1">
        <v>45598</v>
      </c>
      <c r="M1369">
        <v>256.22000000000003</v>
      </c>
      <c r="N1369">
        <v>5</v>
      </c>
      <c r="O1369">
        <v>35.92</v>
      </c>
      <c r="P1369">
        <v>49.33</v>
      </c>
      <c r="Q1369">
        <v>43</v>
      </c>
    </row>
    <row r="1370" spans="1:17" x14ac:dyDescent="0.45">
      <c r="A1370" s="2" t="s">
        <v>1552</v>
      </c>
      <c r="B1370" s="2" t="s">
        <v>1396</v>
      </c>
      <c r="C1370" s="2" t="s">
        <v>39</v>
      </c>
      <c r="D1370" s="2" t="s">
        <v>64</v>
      </c>
      <c r="E1370" s="2" t="s">
        <v>20</v>
      </c>
      <c r="F1370" s="2" t="s">
        <v>45</v>
      </c>
      <c r="G1370" s="2" t="s">
        <v>57</v>
      </c>
      <c r="H1370" s="2" t="s">
        <v>36</v>
      </c>
      <c r="I1370" s="2" t="s">
        <v>61</v>
      </c>
      <c r="J1370" s="2" t="s">
        <v>42</v>
      </c>
      <c r="K1370" s="2" t="s">
        <v>26</v>
      </c>
      <c r="L1370" s="1">
        <v>45601</v>
      </c>
      <c r="M1370">
        <v>248.91</v>
      </c>
      <c r="N1370">
        <v>4</v>
      </c>
      <c r="O1370">
        <v>26.15</v>
      </c>
      <c r="P1370">
        <v>20.79</v>
      </c>
      <c r="Q1370">
        <v>40</v>
      </c>
    </row>
    <row r="1371" spans="1:17" x14ac:dyDescent="0.45">
      <c r="A1371" s="2" t="s">
        <v>1552</v>
      </c>
      <c r="B1371" s="2" t="s">
        <v>1397</v>
      </c>
      <c r="C1371" s="2" t="s">
        <v>28</v>
      </c>
      <c r="D1371" s="2" t="s">
        <v>64</v>
      </c>
      <c r="E1371" s="2" t="s">
        <v>59</v>
      </c>
      <c r="F1371" s="2" t="s">
        <v>45</v>
      </c>
      <c r="G1371" s="2" t="s">
        <v>30</v>
      </c>
      <c r="H1371" s="2" t="s">
        <v>36</v>
      </c>
      <c r="I1371" s="2" t="s">
        <v>24</v>
      </c>
      <c r="J1371" s="2" t="s">
        <v>42</v>
      </c>
      <c r="K1371" s="2" t="s">
        <v>26</v>
      </c>
      <c r="L1371" s="1">
        <v>45597</v>
      </c>
      <c r="M1371">
        <v>450.23</v>
      </c>
      <c r="N1371">
        <v>6</v>
      </c>
      <c r="O1371">
        <v>17.84</v>
      </c>
      <c r="P1371">
        <v>0.74</v>
      </c>
      <c r="Q1371">
        <v>34</v>
      </c>
    </row>
    <row r="1372" spans="1:17" x14ac:dyDescent="0.45">
      <c r="A1372" s="2" t="s">
        <v>1552</v>
      </c>
      <c r="B1372" s="2" t="s">
        <v>1398</v>
      </c>
      <c r="C1372" s="2" t="s">
        <v>34</v>
      </c>
      <c r="D1372" s="2" t="s">
        <v>64</v>
      </c>
      <c r="E1372" s="2" t="s">
        <v>20</v>
      </c>
      <c r="F1372" s="2" t="s">
        <v>21</v>
      </c>
      <c r="G1372" s="2" t="s">
        <v>30</v>
      </c>
      <c r="H1372" s="2" t="s">
        <v>23</v>
      </c>
      <c r="I1372" s="2" t="s">
        <v>24</v>
      </c>
      <c r="J1372" s="2" t="s">
        <v>42</v>
      </c>
      <c r="K1372" s="2" t="s">
        <v>26</v>
      </c>
      <c r="L1372" s="1">
        <v>45600</v>
      </c>
      <c r="M1372">
        <v>252.89</v>
      </c>
      <c r="N1372">
        <v>9</v>
      </c>
      <c r="O1372">
        <v>36.520000000000003</v>
      </c>
      <c r="P1372">
        <v>31.85</v>
      </c>
      <c r="Q1372">
        <v>28</v>
      </c>
    </row>
    <row r="1373" spans="1:17" x14ac:dyDescent="0.45">
      <c r="A1373" s="2" t="s">
        <v>1552</v>
      </c>
      <c r="B1373" s="2" t="s">
        <v>1399</v>
      </c>
      <c r="C1373" s="2" t="s">
        <v>18</v>
      </c>
      <c r="D1373" s="2" t="s">
        <v>19</v>
      </c>
      <c r="E1373" s="2" t="s">
        <v>59</v>
      </c>
      <c r="F1373" s="2" t="s">
        <v>29</v>
      </c>
      <c r="G1373" s="2" t="s">
        <v>22</v>
      </c>
      <c r="H1373" s="2" t="s">
        <v>31</v>
      </c>
      <c r="I1373" s="2" t="s">
        <v>41</v>
      </c>
      <c r="J1373" s="2" t="s">
        <v>25</v>
      </c>
      <c r="K1373" s="2" t="s">
        <v>46</v>
      </c>
      <c r="L1373" s="1">
        <v>45600</v>
      </c>
      <c r="M1373">
        <v>450.94</v>
      </c>
      <c r="N1373">
        <v>5</v>
      </c>
      <c r="O1373">
        <v>23.76</v>
      </c>
      <c r="P1373">
        <v>17.100000000000001</v>
      </c>
      <c r="Q1373">
        <v>42</v>
      </c>
    </row>
    <row r="1374" spans="1:17" x14ac:dyDescent="0.45">
      <c r="A1374" s="2" t="s">
        <v>1552</v>
      </c>
      <c r="B1374" s="2" t="s">
        <v>1400</v>
      </c>
      <c r="C1374" s="2" t="s">
        <v>39</v>
      </c>
      <c r="D1374" s="2" t="s">
        <v>19</v>
      </c>
      <c r="E1374" s="2" t="s">
        <v>35</v>
      </c>
      <c r="F1374" s="2" t="s">
        <v>21</v>
      </c>
      <c r="G1374" s="2" t="s">
        <v>49</v>
      </c>
      <c r="H1374" s="2" t="s">
        <v>31</v>
      </c>
      <c r="I1374" s="2" t="s">
        <v>32</v>
      </c>
      <c r="J1374" s="2" t="s">
        <v>25</v>
      </c>
      <c r="K1374" s="2" t="s">
        <v>46</v>
      </c>
      <c r="L1374" s="1">
        <v>45597</v>
      </c>
      <c r="M1374">
        <v>30.57</v>
      </c>
      <c r="N1374">
        <v>5</v>
      </c>
      <c r="O1374">
        <v>6.48</v>
      </c>
      <c r="P1374">
        <v>44.74</v>
      </c>
      <c r="Q1374">
        <v>20</v>
      </c>
    </row>
    <row r="1375" spans="1:17" x14ac:dyDescent="0.45">
      <c r="A1375" s="2" t="s">
        <v>1552</v>
      </c>
      <c r="B1375" s="2" t="s">
        <v>1401</v>
      </c>
      <c r="C1375" s="2" t="s">
        <v>18</v>
      </c>
      <c r="D1375" s="2" t="s">
        <v>44</v>
      </c>
      <c r="E1375" s="2" t="s">
        <v>20</v>
      </c>
      <c r="F1375" s="2" t="s">
        <v>21</v>
      </c>
      <c r="G1375" s="2" t="s">
        <v>22</v>
      </c>
      <c r="H1375" s="2" t="s">
        <v>31</v>
      </c>
      <c r="I1375" s="2" t="s">
        <v>37</v>
      </c>
      <c r="J1375" s="2" t="s">
        <v>25</v>
      </c>
      <c r="K1375" s="2" t="s">
        <v>46</v>
      </c>
      <c r="L1375" s="1">
        <v>45600</v>
      </c>
      <c r="M1375">
        <v>363.57</v>
      </c>
      <c r="N1375">
        <v>10</v>
      </c>
      <c r="O1375">
        <v>47.6</v>
      </c>
      <c r="P1375">
        <v>22.06</v>
      </c>
      <c r="Q1375">
        <v>6</v>
      </c>
    </row>
    <row r="1376" spans="1:17" x14ac:dyDescent="0.45">
      <c r="A1376" s="2" t="s">
        <v>1552</v>
      </c>
      <c r="B1376" s="2" t="s">
        <v>1402</v>
      </c>
      <c r="C1376" s="2" t="s">
        <v>51</v>
      </c>
      <c r="D1376" s="2" t="s">
        <v>64</v>
      </c>
      <c r="E1376" s="2" t="s">
        <v>59</v>
      </c>
      <c r="F1376" s="2" t="s">
        <v>21</v>
      </c>
      <c r="G1376" s="2" t="s">
        <v>49</v>
      </c>
      <c r="H1376" s="2" t="s">
        <v>23</v>
      </c>
      <c r="I1376" s="2" t="s">
        <v>24</v>
      </c>
      <c r="J1376" s="2" t="s">
        <v>42</v>
      </c>
      <c r="K1376" s="2" t="s">
        <v>26</v>
      </c>
      <c r="L1376" s="1">
        <v>45599</v>
      </c>
      <c r="M1376">
        <v>418.49</v>
      </c>
      <c r="N1376">
        <v>10</v>
      </c>
      <c r="O1376">
        <v>29.77</v>
      </c>
      <c r="P1376">
        <v>40.33</v>
      </c>
      <c r="Q1376">
        <v>15</v>
      </c>
    </row>
    <row r="1377" spans="1:17" x14ac:dyDescent="0.45">
      <c r="A1377" s="2" t="s">
        <v>1552</v>
      </c>
      <c r="B1377" s="2" t="s">
        <v>1403</v>
      </c>
      <c r="C1377" s="2" t="s">
        <v>39</v>
      </c>
      <c r="D1377" s="2" t="s">
        <v>19</v>
      </c>
      <c r="E1377" s="2" t="s">
        <v>35</v>
      </c>
      <c r="F1377" s="2" t="s">
        <v>29</v>
      </c>
      <c r="G1377" s="2" t="s">
        <v>40</v>
      </c>
      <c r="H1377" s="2" t="s">
        <v>23</v>
      </c>
      <c r="I1377" s="2" t="s">
        <v>37</v>
      </c>
      <c r="J1377" s="2" t="s">
        <v>25</v>
      </c>
      <c r="K1377" s="2" t="s">
        <v>26</v>
      </c>
      <c r="L1377" s="1">
        <v>45597</v>
      </c>
      <c r="M1377">
        <v>264.52999999999997</v>
      </c>
      <c r="N1377">
        <v>9</v>
      </c>
      <c r="O1377">
        <v>14.48</v>
      </c>
      <c r="P1377">
        <v>22.54</v>
      </c>
      <c r="Q1377">
        <v>23</v>
      </c>
    </row>
    <row r="1378" spans="1:17" x14ac:dyDescent="0.45">
      <c r="A1378" s="2" t="s">
        <v>1552</v>
      </c>
      <c r="B1378" s="2" t="s">
        <v>1404</v>
      </c>
      <c r="C1378" s="2" t="s">
        <v>28</v>
      </c>
      <c r="D1378" s="2" t="s">
        <v>64</v>
      </c>
      <c r="E1378" s="2" t="s">
        <v>20</v>
      </c>
      <c r="F1378" s="2" t="s">
        <v>45</v>
      </c>
      <c r="G1378" s="2" t="s">
        <v>57</v>
      </c>
      <c r="H1378" s="2" t="s">
        <v>31</v>
      </c>
      <c r="I1378" s="2" t="s">
        <v>41</v>
      </c>
      <c r="J1378" s="2" t="s">
        <v>42</v>
      </c>
      <c r="K1378" s="2" t="s">
        <v>46</v>
      </c>
      <c r="L1378" s="1">
        <v>45599</v>
      </c>
      <c r="M1378">
        <v>137.12</v>
      </c>
      <c r="N1378">
        <v>9</v>
      </c>
      <c r="O1378">
        <v>35.32</v>
      </c>
      <c r="P1378">
        <v>41.94</v>
      </c>
      <c r="Q1378">
        <v>44</v>
      </c>
    </row>
    <row r="1379" spans="1:17" x14ac:dyDescent="0.45">
      <c r="A1379" s="2" t="s">
        <v>1552</v>
      </c>
      <c r="B1379" s="2" t="s">
        <v>1405</v>
      </c>
      <c r="C1379" s="2" t="s">
        <v>28</v>
      </c>
      <c r="D1379" s="2" t="s">
        <v>55</v>
      </c>
      <c r="E1379" s="2" t="s">
        <v>20</v>
      </c>
      <c r="F1379" s="2" t="s">
        <v>29</v>
      </c>
      <c r="G1379" s="2" t="s">
        <v>40</v>
      </c>
      <c r="H1379" s="2" t="s">
        <v>31</v>
      </c>
      <c r="I1379" s="2" t="s">
        <v>37</v>
      </c>
      <c r="J1379" s="2" t="s">
        <v>42</v>
      </c>
      <c r="K1379" s="2" t="s">
        <v>26</v>
      </c>
      <c r="L1379" s="1">
        <v>45601</v>
      </c>
      <c r="M1379">
        <v>49.01</v>
      </c>
      <c r="N1379">
        <v>6</v>
      </c>
      <c r="O1379">
        <v>45.24</v>
      </c>
      <c r="P1379">
        <v>44.67</v>
      </c>
      <c r="Q1379">
        <v>29</v>
      </c>
    </row>
    <row r="1380" spans="1:17" x14ac:dyDescent="0.45">
      <c r="A1380" s="2" t="s">
        <v>1552</v>
      </c>
      <c r="B1380" s="2" t="s">
        <v>1406</v>
      </c>
      <c r="C1380" s="2" t="s">
        <v>18</v>
      </c>
      <c r="D1380" s="2" t="s">
        <v>19</v>
      </c>
      <c r="E1380" s="2" t="s">
        <v>20</v>
      </c>
      <c r="F1380" s="2" t="s">
        <v>21</v>
      </c>
      <c r="G1380" s="2" t="s">
        <v>22</v>
      </c>
      <c r="H1380" s="2" t="s">
        <v>36</v>
      </c>
      <c r="I1380" s="2" t="s">
        <v>24</v>
      </c>
      <c r="J1380" s="2" t="s">
        <v>42</v>
      </c>
      <c r="K1380" s="2" t="s">
        <v>46</v>
      </c>
      <c r="L1380" s="1">
        <v>45597</v>
      </c>
      <c r="M1380">
        <v>442.51</v>
      </c>
      <c r="N1380">
        <v>2</v>
      </c>
      <c r="O1380">
        <v>17.16</v>
      </c>
      <c r="P1380">
        <v>23.54</v>
      </c>
      <c r="Q1380">
        <v>28</v>
      </c>
    </row>
    <row r="1381" spans="1:17" x14ac:dyDescent="0.45">
      <c r="A1381" s="2" t="s">
        <v>1552</v>
      </c>
      <c r="B1381" s="2" t="s">
        <v>1407</v>
      </c>
      <c r="C1381" s="2" t="s">
        <v>18</v>
      </c>
      <c r="D1381" s="2" t="s">
        <v>44</v>
      </c>
      <c r="E1381" s="2" t="s">
        <v>35</v>
      </c>
      <c r="F1381" s="2" t="s">
        <v>21</v>
      </c>
      <c r="G1381" s="2" t="s">
        <v>49</v>
      </c>
      <c r="H1381" s="2" t="s">
        <v>31</v>
      </c>
      <c r="I1381" s="2" t="s">
        <v>37</v>
      </c>
      <c r="J1381" s="2" t="s">
        <v>42</v>
      </c>
      <c r="K1381" s="2" t="s">
        <v>26</v>
      </c>
      <c r="L1381" s="1">
        <v>45599</v>
      </c>
      <c r="M1381">
        <v>11.59</v>
      </c>
      <c r="N1381">
        <v>8</v>
      </c>
      <c r="O1381">
        <v>7.15</v>
      </c>
      <c r="P1381">
        <v>5.31</v>
      </c>
      <c r="Q1381">
        <v>36</v>
      </c>
    </row>
    <row r="1382" spans="1:17" x14ac:dyDescent="0.45">
      <c r="A1382" s="2" t="s">
        <v>1552</v>
      </c>
      <c r="B1382" s="2" t="s">
        <v>1408</v>
      </c>
      <c r="C1382" s="2" t="s">
        <v>51</v>
      </c>
      <c r="D1382" s="2" t="s">
        <v>19</v>
      </c>
      <c r="E1382" s="2" t="s">
        <v>20</v>
      </c>
      <c r="F1382" s="2" t="s">
        <v>45</v>
      </c>
      <c r="G1382" s="2" t="s">
        <v>30</v>
      </c>
      <c r="H1382" s="2" t="s">
        <v>23</v>
      </c>
      <c r="I1382" s="2" t="s">
        <v>32</v>
      </c>
      <c r="J1382" s="2" t="s">
        <v>42</v>
      </c>
      <c r="K1382" s="2" t="s">
        <v>46</v>
      </c>
      <c r="L1382" s="1">
        <v>45601</v>
      </c>
      <c r="M1382">
        <v>398.94</v>
      </c>
      <c r="N1382">
        <v>4</v>
      </c>
      <c r="O1382">
        <v>39.35</v>
      </c>
      <c r="P1382">
        <v>4.99</v>
      </c>
      <c r="Q1382">
        <v>31</v>
      </c>
    </row>
    <row r="1383" spans="1:17" x14ac:dyDescent="0.45">
      <c r="A1383" s="2" t="s">
        <v>1552</v>
      </c>
      <c r="B1383" s="2" t="s">
        <v>1409</v>
      </c>
      <c r="C1383" s="2" t="s">
        <v>34</v>
      </c>
      <c r="D1383" s="2" t="s">
        <v>19</v>
      </c>
      <c r="E1383" s="2" t="s">
        <v>35</v>
      </c>
      <c r="F1383" s="2" t="s">
        <v>29</v>
      </c>
      <c r="G1383" s="2" t="s">
        <v>57</v>
      </c>
      <c r="H1383" s="2" t="s">
        <v>31</v>
      </c>
      <c r="I1383" s="2" t="s">
        <v>61</v>
      </c>
      <c r="J1383" s="2" t="s">
        <v>25</v>
      </c>
      <c r="K1383" s="2" t="s">
        <v>46</v>
      </c>
      <c r="L1383" s="1">
        <v>45598</v>
      </c>
      <c r="M1383">
        <v>334.52</v>
      </c>
      <c r="N1383">
        <v>10</v>
      </c>
      <c r="O1383">
        <v>20.329999999999998</v>
      </c>
      <c r="P1383">
        <v>38.97</v>
      </c>
      <c r="Q1383">
        <v>7</v>
      </c>
    </row>
    <row r="1384" spans="1:17" x14ac:dyDescent="0.45">
      <c r="A1384" s="2" t="s">
        <v>1552</v>
      </c>
      <c r="B1384" s="2" t="s">
        <v>1410</v>
      </c>
      <c r="C1384" s="2" t="s">
        <v>34</v>
      </c>
      <c r="D1384" s="2" t="s">
        <v>55</v>
      </c>
      <c r="E1384" s="2" t="s">
        <v>59</v>
      </c>
      <c r="F1384" s="2" t="s">
        <v>29</v>
      </c>
      <c r="G1384" s="2" t="s">
        <v>22</v>
      </c>
      <c r="H1384" s="2" t="s">
        <v>23</v>
      </c>
      <c r="I1384" s="2" t="s">
        <v>41</v>
      </c>
      <c r="J1384" s="2" t="s">
        <v>25</v>
      </c>
      <c r="K1384" s="2" t="s">
        <v>26</v>
      </c>
      <c r="L1384" s="1">
        <v>45598</v>
      </c>
      <c r="M1384">
        <v>129.91999999999999</v>
      </c>
      <c r="N1384">
        <v>10</v>
      </c>
      <c r="O1384">
        <v>23.7</v>
      </c>
      <c r="P1384">
        <v>47.9</v>
      </c>
      <c r="Q1384">
        <v>3</v>
      </c>
    </row>
    <row r="1385" spans="1:17" x14ac:dyDescent="0.45">
      <c r="A1385" s="2" t="s">
        <v>1552</v>
      </c>
      <c r="B1385" s="2" t="s">
        <v>1411</v>
      </c>
      <c r="C1385" s="2" t="s">
        <v>39</v>
      </c>
      <c r="D1385" s="2" t="s">
        <v>55</v>
      </c>
      <c r="E1385" s="2" t="s">
        <v>35</v>
      </c>
      <c r="F1385" s="2" t="s">
        <v>45</v>
      </c>
      <c r="G1385" s="2" t="s">
        <v>57</v>
      </c>
      <c r="H1385" s="2" t="s">
        <v>36</v>
      </c>
      <c r="I1385" s="2" t="s">
        <v>61</v>
      </c>
      <c r="J1385" s="2" t="s">
        <v>25</v>
      </c>
      <c r="K1385" s="2" t="s">
        <v>26</v>
      </c>
      <c r="L1385" s="1">
        <v>45600</v>
      </c>
      <c r="M1385">
        <v>132.35</v>
      </c>
      <c r="N1385">
        <v>7</v>
      </c>
      <c r="O1385">
        <v>27.35</v>
      </c>
      <c r="P1385">
        <v>10.35</v>
      </c>
      <c r="Q1385">
        <v>1</v>
      </c>
    </row>
    <row r="1386" spans="1:17" x14ac:dyDescent="0.45">
      <c r="A1386" s="2" t="s">
        <v>1552</v>
      </c>
      <c r="B1386" s="2" t="s">
        <v>1412</v>
      </c>
      <c r="C1386" s="2" t="s">
        <v>34</v>
      </c>
      <c r="D1386" s="2" t="s">
        <v>44</v>
      </c>
      <c r="E1386" s="2" t="s">
        <v>59</v>
      </c>
      <c r="F1386" s="2" t="s">
        <v>45</v>
      </c>
      <c r="G1386" s="2" t="s">
        <v>49</v>
      </c>
      <c r="H1386" s="2" t="s">
        <v>36</v>
      </c>
      <c r="I1386" s="2" t="s">
        <v>37</v>
      </c>
      <c r="J1386" s="2" t="s">
        <v>42</v>
      </c>
      <c r="K1386" s="2" t="s">
        <v>26</v>
      </c>
      <c r="L1386" s="1">
        <v>45597</v>
      </c>
      <c r="M1386">
        <v>388.91</v>
      </c>
      <c r="N1386">
        <v>8</v>
      </c>
      <c r="O1386">
        <v>20.18</v>
      </c>
      <c r="P1386">
        <v>26.38</v>
      </c>
      <c r="Q1386">
        <v>11</v>
      </c>
    </row>
    <row r="1387" spans="1:17" x14ac:dyDescent="0.45">
      <c r="A1387" s="2" t="s">
        <v>1552</v>
      </c>
      <c r="B1387" s="2" t="s">
        <v>1413</v>
      </c>
      <c r="C1387" s="2" t="s">
        <v>34</v>
      </c>
      <c r="D1387" s="2" t="s">
        <v>64</v>
      </c>
      <c r="E1387" s="2" t="s">
        <v>59</v>
      </c>
      <c r="F1387" s="2" t="s">
        <v>21</v>
      </c>
      <c r="G1387" s="2" t="s">
        <v>40</v>
      </c>
      <c r="H1387" s="2" t="s">
        <v>23</v>
      </c>
      <c r="I1387" s="2" t="s">
        <v>32</v>
      </c>
      <c r="J1387" s="2" t="s">
        <v>25</v>
      </c>
      <c r="K1387" s="2" t="s">
        <v>46</v>
      </c>
      <c r="L1387" s="1">
        <v>45601</v>
      </c>
      <c r="M1387">
        <v>51.94</v>
      </c>
      <c r="N1387">
        <v>5</v>
      </c>
      <c r="O1387">
        <v>22.45</v>
      </c>
      <c r="P1387">
        <v>46.09</v>
      </c>
      <c r="Q1387">
        <v>9</v>
      </c>
    </row>
    <row r="1388" spans="1:17" x14ac:dyDescent="0.45">
      <c r="A1388" s="2" t="s">
        <v>1552</v>
      </c>
      <c r="B1388" s="2" t="s">
        <v>1414</v>
      </c>
      <c r="C1388" s="2" t="s">
        <v>18</v>
      </c>
      <c r="D1388" s="2" t="s">
        <v>19</v>
      </c>
      <c r="E1388" s="2" t="s">
        <v>20</v>
      </c>
      <c r="F1388" s="2" t="s">
        <v>29</v>
      </c>
      <c r="G1388" s="2" t="s">
        <v>40</v>
      </c>
      <c r="H1388" s="2" t="s">
        <v>31</v>
      </c>
      <c r="I1388" s="2" t="s">
        <v>41</v>
      </c>
      <c r="J1388" s="2" t="s">
        <v>42</v>
      </c>
      <c r="K1388" s="2" t="s">
        <v>26</v>
      </c>
      <c r="L1388" s="1">
        <v>45597</v>
      </c>
      <c r="M1388">
        <v>495.93</v>
      </c>
      <c r="N1388">
        <v>6</v>
      </c>
      <c r="O1388">
        <v>12.31</v>
      </c>
      <c r="P1388">
        <v>25.33</v>
      </c>
      <c r="Q1388">
        <v>22</v>
      </c>
    </row>
    <row r="1389" spans="1:17" x14ac:dyDescent="0.45">
      <c r="A1389" s="2" t="s">
        <v>1552</v>
      </c>
      <c r="B1389" s="2" t="s">
        <v>1415</v>
      </c>
      <c r="C1389" s="2" t="s">
        <v>18</v>
      </c>
      <c r="D1389" s="2" t="s">
        <v>44</v>
      </c>
      <c r="E1389" s="2" t="s">
        <v>59</v>
      </c>
      <c r="F1389" s="2" t="s">
        <v>45</v>
      </c>
      <c r="G1389" s="2" t="s">
        <v>30</v>
      </c>
      <c r="H1389" s="2" t="s">
        <v>36</v>
      </c>
      <c r="I1389" s="2" t="s">
        <v>32</v>
      </c>
      <c r="J1389" s="2" t="s">
        <v>42</v>
      </c>
      <c r="K1389" s="2" t="s">
        <v>46</v>
      </c>
      <c r="L1389" s="1">
        <v>45601</v>
      </c>
      <c r="M1389">
        <v>31.89</v>
      </c>
      <c r="N1389">
        <v>3</v>
      </c>
      <c r="O1389">
        <v>30.16</v>
      </c>
      <c r="P1389">
        <v>40.76</v>
      </c>
      <c r="Q1389">
        <v>6</v>
      </c>
    </row>
    <row r="1390" spans="1:17" x14ac:dyDescent="0.45">
      <c r="A1390" s="2" t="s">
        <v>1552</v>
      </c>
      <c r="B1390" s="2" t="s">
        <v>1416</v>
      </c>
      <c r="C1390" s="2" t="s">
        <v>28</v>
      </c>
      <c r="D1390" s="2" t="s">
        <v>19</v>
      </c>
      <c r="E1390" s="2" t="s">
        <v>35</v>
      </c>
      <c r="F1390" s="2" t="s">
        <v>21</v>
      </c>
      <c r="G1390" s="2" t="s">
        <v>40</v>
      </c>
      <c r="H1390" s="2" t="s">
        <v>23</v>
      </c>
      <c r="I1390" s="2" t="s">
        <v>61</v>
      </c>
      <c r="J1390" s="2" t="s">
        <v>42</v>
      </c>
      <c r="K1390" s="2" t="s">
        <v>46</v>
      </c>
      <c r="L1390" s="1">
        <v>45600</v>
      </c>
      <c r="M1390">
        <v>182.02</v>
      </c>
      <c r="N1390">
        <v>4</v>
      </c>
      <c r="O1390">
        <v>21.93</v>
      </c>
      <c r="P1390">
        <v>30.98</v>
      </c>
      <c r="Q1390">
        <v>1</v>
      </c>
    </row>
    <row r="1391" spans="1:17" x14ac:dyDescent="0.45">
      <c r="A1391" s="2" t="s">
        <v>1552</v>
      </c>
      <c r="B1391" s="2" t="s">
        <v>1417</v>
      </c>
      <c r="C1391" s="2" t="s">
        <v>18</v>
      </c>
      <c r="D1391" s="2" t="s">
        <v>64</v>
      </c>
      <c r="E1391" s="2" t="s">
        <v>35</v>
      </c>
      <c r="F1391" s="2" t="s">
        <v>29</v>
      </c>
      <c r="G1391" s="2" t="s">
        <v>30</v>
      </c>
      <c r="H1391" s="2" t="s">
        <v>23</v>
      </c>
      <c r="I1391" s="2" t="s">
        <v>37</v>
      </c>
      <c r="J1391" s="2" t="s">
        <v>25</v>
      </c>
      <c r="K1391" s="2" t="s">
        <v>46</v>
      </c>
      <c r="L1391" s="1">
        <v>45599</v>
      </c>
      <c r="M1391">
        <v>274.25</v>
      </c>
      <c r="N1391">
        <v>5</v>
      </c>
      <c r="O1391">
        <v>19.59</v>
      </c>
      <c r="P1391">
        <v>11.25</v>
      </c>
      <c r="Q1391">
        <v>22</v>
      </c>
    </row>
    <row r="1392" spans="1:17" x14ac:dyDescent="0.45">
      <c r="A1392" s="2" t="s">
        <v>1552</v>
      </c>
      <c r="B1392" s="2" t="s">
        <v>1418</v>
      </c>
      <c r="C1392" s="2" t="s">
        <v>28</v>
      </c>
      <c r="D1392" s="2" t="s">
        <v>55</v>
      </c>
      <c r="E1392" s="2" t="s">
        <v>20</v>
      </c>
      <c r="F1392" s="2" t="s">
        <v>21</v>
      </c>
      <c r="G1392" s="2" t="s">
        <v>57</v>
      </c>
      <c r="H1392" s="2" t="s">
        <v>23</v>
      </c>
      <c r="I1392" s="2" t="s">
        <v>61</v>
      </c>
      <c r="J1392" s="2" t="s">
        <v>25</v>
      </c>
      <c r="K1392" s="2" t="s">
        <v>46</v>
      </c>
      <c r="L1392" s="1">
        <v>45601</v>
      </c>
      <c r="M1392">
        <v>70.680000000000007</v>
      </c>
      <c r="N1392">
        <v>1</v>
      </c>
      <c r="O1392">
        <v>42.94</v>
      </c>
      <c r="P1392">
        <v>5.81</v>
      </c>
      <c r="Q1392">
        <v>48</v>
      </c>
    </row>
    <row r="1393" spans="1:17" x14ac:dyDescent="0.45">
      <c r="A1393" s="2" t="s">
        <v>1552</v>
      </c>
      <c r="B1393" s="2" t="s">
        <v>1419</v>
      </c>
      <c r="C1393" s="2" t="s">
        <v>18</v>
      </c>
      <c r="D1393" s="2" t="s">
        <v>19</v>
      </c>
      <c r="E1393" s="2" t="s">
        <v>20</v>
      </c>
      <c r="F1393" s="2" t="s">
        <v>45</v>
      </c>
      <c r="G1393" s="2" t="s">
        <v>40</v>
      </c>
      <c r="H1393" s="2" t="s">
        <v>36</v>
      </c>
      <c r="I1393" s="2" t="s">
        <v>41</v>
      </c>
      <c r="J1393" s="2" t="s">
        <v>25</v>
      </c>
      <c r="K1393" s="2" t="s">
        <v>26</v>
      </c>
      <c r="L1393" s="1">
        <v>45601</v>
      </c>
      <c r="M1393">
        <v>93.95</v>
      </c>
      <c r="N1393">
        <v>7</v>
      </c>
      <c r="O1393">
        <v>28.55</v>
      </c>
      <c r="P1393">
        <v>14.27</v>
      </c>
      <c r="Q1393">
        <v>3</v>
      </c>
    </row>
    <row r="1394" spans="1:17" x14ac:dyDescent="0.45">
      <c r="A1394" s="2" t="s">
        <v>1552</v>
      </c>
      <c r="B1394" s="2" t="s">
        <v>1420</v>
      </c>
      <c r="C1394" s="2" t="s">
        <v>28</v>
      </c>
      <c r="D1394" s="2" t="s">
        <v>64</v>
      </c>
      <c r="E1394" s="2" t="s">
        <v>20</v>
      </c>
      <c r="F1394" s="2" t="s">
        <v>45</v>
      </c>
      <c r="G1394" s="2" t="s">
        <v>49</v>
      </c>
      <c r="H1394" s="2" t="s">
        <v>36</v>
      </c>
      <c r="I1394" s="2" t="s">
        <v>37</v>
      </c>
      <c r="J1394" s="2" t="s">
        <v>42</v>
      </c>
      <c r="K1394" s="2" t="s">
        <v>26</v>
      </c>
      <c r="L1394" s="1">
        <v>45601</v>
      </c>
      <c r="M1394">
        <v>255.81</v>
      </c>
      <c r="N1394">
        <v>3</v>
      </c>
      <c r="O1394">
        <v>33.99</v>
      </c>
      <c r="P1394">
        <v>30.6</v>
      </c>
      <c r="Q1394">
        <v>46</v>
      </c>
    </row>
    <row r="1395" spans="1:17" x14ac:dyDescent="0.45">
      <c r="A1395" s="2" t="s">
        <v>1552</v>
      </c>
      <c r="B1395" s="2" t="s">
        <v>1421</v>
      </c>
      <c r="C1395" s="2" t="s">
        <v>51</v>
      </c>
      <c r="D1395" s="2" t="s">
        <v>64</v>
      </c>
      <c r="E1395" s="2" t="s">
        <v>35</v>
      </c>
      <c r="F1395" s="2" t="s">
        <v>21</v>
      </c>
      <c r="G1395" s="2" t="s">
        <v>30</v>
      </c>
      <c r="H1395" s="2" t="s">
        <v>36</v>
      </c>
      <c r="I1395" s="2" t="s">
        <v>41</v>
      </c>
      <c r="J1395" s="2" t="s">
        <v>25</v>
      </c>
      <c r="K1395" s="2" t="s">
        <v>46</v>
      </c>
      <c r="L1395" s="1">
        <v>45600</v>
      </c>
      <c r="M1395">
        <v>421.64</v>
      </c>
      <c r="N1395">
        <v>8</v>
      </c>
      <c r="O1395">
        <v>11.64</v>
      </c>
      <c r="P1395">
        <v>24.55</v>
      </c>
      <c r="Q1395">
        <v>37</v>
      </c>
    </row>
    <row r="1396" spans="1:17" x14ac:dyDescent="0.45">
      <c r="A1396" s="2" t="s">
        <v>1552</v>
      </c>
      <c r="B1396" s="2" t="s">
        <v>1422</v>
      </c>
      <c r="C1396" s="2" t="s">
        <v>18</v>
      </c>
      <c r="D1396" s="2" t="s">
        <v>55</v>
      </c>
      <c r="E1396" s="2" t="s">
        <v>20</v>
      </c>
      <c r="F1396" s="2" t="s">
        <v>21</v>
      </c>
      <c r="G1396" s="2" t="s">
        <v>40</v>
      </c>
      <c r="H1396" s="2" t="s">
        <v>23</v>
      </c>
      <c r="I1396" s="2" t="s">
        <v>61</v>
      </c>
      <c r="J1396" s="2" t="s">
        <v>42</v>
      </c>
      <c r="K1396" s="2" t="s">
        <v>26</v>
      </c>
      <c r="L1396" s="1">
        <v>45601</v>
      </c>
      <c r="M1396">
        <v>333.02</v>
      </c>
      <c r="N1396">
        <v>5</v>
      </c>
      <c r="O1396">
        <v>43.01</v>
      </c>
      <c r="P1396">
        <v>20.77</v>
      </c>
      <c r="Q1396">
        <v>17</v>
      </c>
    </row>
    <row r="1397" spans="1:17" x14ac:dyDescent="0.45">
      <c r="A1397" s="2" t="s">
        <v>1552</v>
      </c>
      <c r="B1397" s="2" t="s">
        <v>1423</v>
      </c>
      <c r="C1397" s="2" t="s">
        <v>39</v>
      </c>
      <c r="D1397" s="2" t="s">
        <v>64</v>
      </c>
      <c r="E1397" s="2" t="s">
        <v>59</v>
      </c>
      <c r="F1397" s="2" t="s">
        <v>21</v>
      </c>
      <c r="G1397" s="2" t="s">
        <v>40</v>
      </c>
      <c r="H1397" s="2" t="s">
        <v>31</v>
      </c>
      <c r="I1397" s="2" t="s">
        <v>41</v>
      </c>
      <c r="J1397" s="2" t="s">
        <v>25</v>
      </c>
      <c r="K1397" s="2" t="s">
        <v>46</v>
      </c>
      <c r="L1397" s="1">
        <v>45600</v>
      </c>
      <c r="M1397">
        <v>374.57</v>
      </c>
      <c r="N1397">
        <v>5</v>
      </c>
      <c r="O1397">
        <v>46.82</v>
      </c>
      <c r="P1397">
        <v>21.68</v>
      </c>
      <c r="Q1397">
        <v>42</v>
      </c>
    </row>
    <row r="1398" spans="1:17" x14ac:dyDescent="0.45">
      <c r="A1398" s="2" t="s">
        <v>1552</v>
      </c>
      <c r="B1398" s="2" t="s">
        <v>1424</v>
      </c>
      <c r="C1398" s="2" t="s">
        <v>28</v>
      </c>
      <c r="D1398" s="2" t="s">
        <v>64</v>
      </c>
      <c r="E1398" s="2" t="s">
        <v>35</v>
      </c>
      <c r="F1398" s="2" t="s">
        <v>21</v>
      </c>
      <c r="G1398" s="2" t="s">
        <v>57</v>
      </c>
      <c r="H1398" s="2" t="s">
        <v>31</v>
      </c>
      <c r="I1398" s="2" t="s">
        <v>32</v>
      </c>
      <c r="J1398" s="2" t="s">
        <v>42</v>
      </c>
      <c r="K1398" s="2" t="s">
        <v>46</v>
      </c>
      <c r="L1398" s="1">
        <v>45599</v>
      </c>
      <c r="M1398">
        <v>174.39</v>
      </c>
      <c r="N1398">
        <v>10</v>
      </c>
      <c r="O1398">
        <v>47.28</v>
      </c>
      <c r="P1398">
        <v>24.2</v>
      </c>
      <c r="Q1398">
        <v>26</v>
      </c>
    </row>
    <row r="1399" spans="1:17" x14ac:dyDescent="0.45">
      <c r="A1399" s="2" t="s">
        <v>1552</v>
      </c>
      <c r="B1399" s="2" t="s">
        <v>1425</v>
      </c>
      <c r="C1399" s="2" t="s">
        <v>18</v>
      </c>
      <c r="D1399" s="2" t="s">
        <v>19</v>
      </c>
      <c r="E1399" s="2" t="s">
        <v>20</v>
      </c>
      <c r="F1399" s="2" t="s">
        <v>21</v>
      </c>
      <c r="G1399" s="2" t="s">
        <v>49</v>
      </c>
      <c r="H1399" s="2" t="s">
        <v>31</v>
      </c>
      <c r="I1399" s="2" t="s">
        <v>61</v>
      </c>
      <c r="J1399" s="2" t="s">
        <v>42</v>
      </c>
      <c r="K1399" s="2" t="s">
        <v>46</v>
      </c>
      <c r="L1399" s="1">
        <v>45597</v>
      </c>
      <c r="M1399">
        <v>391.31</v>
      </c>
      <c r="N1399">
        <v>10</v>
      </c>
      <c r="O1399">
        <v>6.38</v>
      </c>
      <c r="P1399">
        <v>38.22</v>
      </c>
      <c r="Q1399">
        <v>14</v>
      </c>
    </row>
    <row r="1400" spans="1:17" x14ac:dyDescent="0.45">
      <c r="A1400" s="2" t="s">
        <v>1552</v>
      </c>
      <c r="B1400" s="2" t="s">
        <v>1426</v>
      </c>
      <c r="C1400" s="2" t="s">
        <v>34</v>
      </c>
      <c r="D1400" s="2" t="s">
        <v>19</v>
      </c>
      <c r="E1400" s="2" t="s">
        <v>59</v>
      </c>
      <c r="F1400" s="2" t="s">
        <v>45</v>
      </c>
      <c r="G1400" s="2" t="s">
        <v>30</v>
      </c>
      <c r="H1400" s="2" t="s">
        <v>31</v>
      </c>
      <c r="I1400" s="2" t="s">
        <v>24</v>
      </c>
      <c r="J1400" s="2" t="s">
        <v>25</v>
      </c>
      <c r="K1400" s="2" t="s">
        <v>46</v>
      </c>
      <c r="L1400" s="1">
        <v>45597</v>
      </c>
      <c r="M1400">
        <v>457.82</v>
      </c>
      <c r="N1400">
        <v>5</v>
      </c>
      <c r="O1400">
        <v>6.88</v>
      </c>
      <c r="P1400">
        <v>49.84</v>
      </c>
      <c r="Q1400">
        <v>8</v>
      </c>
    </row>
    <row r="1401" spans="1:17" x14ac:dyDescent="0.45">
      <c r="A1401" s="2" t="s">
        <v>1552</v>
      </c>
      <c r="B1401" s="2" t="s">
        <v>1427</v>
      </c>
      <c r="C1401" s="2" t="s">
        <v>28</v>
      </c>
      <c r="D1401" s="2" t="s">
        <v>55</v>
      </c>
      <c r="E1401" s="2" t="s">
        <v>20</v>
      </c>
      <c r="F1401" s="2" t="s">
        <v>45</v>
      </c>
      <c r="G1401" s="2" t="s">
        <v>30</v>
      </c>
      <c r="H1401" s="2" t="s">
        <v>23</v>
      </c>
      <c r="I1401" s="2" t="s">
        <v>37</v>
      </c>
      <c r="J1401" s="2" t="s">
        <v>25</v>
      </c>
      <c r="K1401" s="2" t="s">
        <v>46</v>
      </c>
      <c r="L1401" s="1">
        <v>45597</v>
      </c>
      <c r="M1401">
        <v>355.45</v>
      </c>
      <c r="N1401">
        <v>7</v>
      </c>
      <c r="O1401">
        <v>30.51</v>
      </c>
      <c r="P1401">
        <v>14.71</v>
      </c>
      <c r="Q1401">
        <v>42</v>
      </c>
    </row>
    <row r="1402" spans="1:17" x14ac:dyDescent="0.45">
      <c r="A1402" s="2" t="s">
        <v>1552</v>
      </c>
      <c r="B1402" s="2" t="s">
        <v>1428</v>
      </c>
      <c r="C1402" s="2" t="s">
        <v>51</v>
      </c>
      <c r="D1402" s="2" t="s">
        <v>64</v>
      </c>
      <c r="E1402" s="2" t="s">
        <v>35</v>
      </c>
      <c r="F1402" s="2" t="s">
        <v>45</v>
      </c>
      <c r="G1402" s="2" t="s">
        <v>57</v>
      </c>
      <c r="H1402" s="2" t="s">
        <v>36</v>
      </c>
      <c r="I1402" s="2" t="s">
        <v>61</v>
      </c>
      <c r="J1402" s="2" t="s">
        <v>25</v>
      </c>
      <c r="K1402" s="2" t="s">
        <v>26</v>
      </c>
      <c r="L1402" s="1">
        <v>45601</v>
      </c>
      <c r="M1402">
        <v>155.66999999999999</v>
      </c>
      <c r="N1402">
        <v>3</v>
      </c>
      <c r="O1402">
        <v>12.14</v>
      </c>
      <c r="P1402">
        <v>26.78</v>
      </c>
      <c r="Q1402">
        <v>10</v>
      </c>
    </row>
    <row r="1403" spans="1:17" x14ac:dyDescent="0.45">
      <c r="A1403" s="2" t="s">
        <v>1552</v>
      </c>
      <c r="B1403" s="2" t="s">
        <v>1429</v>
      </c>
      <c r="C1403" s="2" t="s">
        <v>39</v>
      </c>
      <c r="D1403" s="2" t="s">
        <v>19</v>
      </c>
      <c r="E1403" s="2" t="s">
        <v>59</v>
      </c>
      <c r="F1403" s="2" t="s">
        <v>45</v>
      </c>
      <c r="G1403" s="2" t="s">
        <v>57</v>
      </c>
      <c r="H1403" s="2" t="s">
        <v>23</v>
      </c>
      <c r="I1403" s="2" t="s">
        <v>37</v>
      </c>
      <c r="J1403" s="2" t="s">
        <v>25</v>
      </c>
      <c r="K1403" s="2" t="s">
        <v>26</v>
      </c>
      <c r="L1403" s="1">
        <v>45598</v>
      </c>
      <c r="M1403">
        <v>120.55</v>
      </c>
      <c r="N1403">
        <v>2</v>
      </c>
      <c r="O1403">
        <v>48.48</v>
      </c>
      <c r="P1403">
        <v>3.46</v>
      </c>
      <c r="Q1403">
        <v>43</v>
      </c>
    </row>
    <row r="1404" spans="1:17" x14ac:dyDescent="0.45">
      <c r="A1404" s="2" t="s">
        <v>1552</v>
      </c>
      <c r="B1404" s="2" t="s">
        <v>1430</v>
      </c>
      <c r="C1404" s="2" t="s">
        <v>39</v>
      </c>
      <c r="D1404" s="2" t="s">
        <v>44</v>
      </c>
      <c r="E1404" s="2" t="s">
        <v>59</v>
      </c>
      <c r="F1404" s="2" t="s">
        <v>45</v>
      </c>
      <c r="G1404" s="2" t="s">
        <v>22</v>
      </c>
      <c r="H1404" s="2" t="s">
        <v>23</v>
      </c>
      <c r="I1404" s="2" t="s">
        <v>41</v>
      </c>
      <c r="J1404" s="2" t="s">
        <v>25</v>
      </c>
      <c r="K1404" s="2" t="s">
        <v>46</v>
      </c>
      <c r="L1404" s="1">
        <v>45597</v>
      </c>
      <c r="M1404">
        <v>398.3</v>
      </c>
      <c r="N1404">
        <v>7</v>
      </c>
      <c r="O1404">
        <v>47.85</v>
      </c>
      <c r="P1404">
        <v>17.89</v>
      </c>
      <c r="Q1404">
        <v>3</v>
      </c>
    </row>
    <row r="1405" spans="1:17" x14ac:dyDescent="0.45">
      <c r="A1405" s="2" t="s">
        <v>1552</v>
      </c>
      <c r="B1405" s="2" t="s">
        <v>1431</v>
      </c>
      <c r="C1405" s="2" t="s">
        <v>34</v>
      </c>
      <c r="D1405" s="2" t="s">
        <v>44</v>
      </c>
      <c r="E1405" s="2" t="s">
        <v>59</v>
      </c>
      <c r="F1405" s="2" t="s">
        <v>29</v>
      </c>
      <c r="G1405" s="2" t="s">
        <v>49</v>
      </c>
      <c r="H1405" s="2" t="s">
        <v>23</v>
      </c>
      <c r="I1405" s="2" t="s">
        <v>61</v>
      </c>
      <c r="J1405" s="2" t="s">
        <v>25</v>
      </c>
      <c r="K1405" s="2" t="s">
        <v>26</v>
      </c>
      <c r="L1405" s="1">
        <v>45601</v>
      </c>
      <c r="M1405">
        <v>15.58</v>
      </c>
      <c r="N1405">
        <v>9</v>
      </c>
      <c r="O1405">
        <v>18.100000000000001</v>
      </c>
      <c r="P1405">
        <v>46.5</v>
      </c>
      <c r="Q1405">
        <v>5</v>
      </c>
    </row>
    <row r="1406" spans="1:17" x14ac:dyDescent="0.45">
      <c r="A1406" s="2" t="s">
        <v>1552</v>
      </c>
      <c r="B1406" s="2" t="s">
        <v>1432</v>
      </c>
      <c r="C1406" s="2" t="s">
        <v>34</v>
      </c>
      <c r="D1406" s="2" t="s">
        <v>55</v>
      </c>
      <c r="E1406" s="2" t="s">
        <v>20</v>
      </c>
      <c r="F1406" s="2" t="s">
        <v>45</v>
      </c>
      <c r="G1406" s="2" t="s">
        <v>30</v>
      </c>
      <c r="H1406" s="2" t="s">
        <v>23</v>
      </c>
      <c r="I1406" s="2" t="s">
        <v>61</v>
      </c>
      <c r="J1406" s="2" t="s">
        <v>25</v>
      </c>
      <c r="K1406" s="2" t="s">
        <v>46</v>
      </c>
      <c r="L1406" s="1">
        <v>45601</v>
      </c>
      <c r="M1406">
        <v>263.02</v>
      </c>
      <c r="N1406">
        <v>6</v>
      </c>
      <c r="O1406">
        <v>16</v>
      </c>
      <c r="P1406">
        <v>49.8</v>
      </c>
      <c r="Q1406">
        <v>12</v>
      </c>
    </row>
    <row r="1407" spans="1:17" x14ac:dyDescent="0.45">
      <c r="A1407" s="2" t="s">
        <v>1552</v>
      </c>
      <c r="B1407" s="2" t="s">
        <v>1433</v>
      </c>
      <c r="C1407" s="2" t="s">
        <v>34</v>
      </c>
      <c r="D1407" s="2" t="s">
        <v>55</v>
      </c>
      <c r="E1407" s="2" t="s">
        <v>20</v>
      </c>
      <c r="F1407" s="2" t="s">
        <v>45</v>
      </c>
      <c r="G1407" s="2" t="s">
        <v>30</v>
      </c>
      <c r="H1407" s="2" t="s">
        <v>31</v>
      </c>
      <c r="I1407" s="2" t="s">
        <v>32</v>
      </c>
      <c r="J1407" s="2" t="s">
        <v>42</v>
      </c>
      <c r="K1407" s="2" t="s">
        <v>26</v>
      </c>
      <c r="L1407" s="1">
        <v>45598</v>
      </c>
      <c r="M1407">
        <v>428.05</v>
      </c>
      <c r="N1407">
        <v>9</v>
      </c>
      <c r="O1407">
        <v>17.12</v>
      </c>
      <c r="P1407">
        <v>15.64</v>
      </c>
      <c r="Q1407">
        <v>12</v>
      </c>
    </row>
    <row r="1408" spans="1:17" x14ac:dyDescent="0.45">
      <c r="A1408" s="2" t="s">
        <v>1552</v>
      </c>
      <c r="B1408" s="2" t="s">
        <v>1434</v>
      </c>
      <c r="C1408" s="2" t="s">
        <v>34</v>
      </c>
      <c r="D1408" s="2" t="s">
        <v>19</v>
      </c>
      <c r="E1408" s="2" t="s">
        <v>20</v>
      </c>
      <c r="F1408" s="2" t="s">
        <v>21</v>
      </c>
      <c r="G1408" s="2" t="s">
        <v>49</v>
      </c>
      <c r="H1408" s="2" t="s">
        <v>31</v>
      </c>
      <c r="I1408" s="2" t="s">
        <v>37</v>
      </c>
      <c r="J1408" s="2" t="s">
        <v>42</v>
      </c>
      <c r="K1408" s="2" t="s">
        <v>46</v>
      </c>
      <c r="L1408" s="1">
        <v>45600</v>
      </c>
      <c r="M1408">
        <v>290.39</v>
      </c>
      <c r="N1408">
        <v>3</v>
      </c>
      <c r="O1408">
        <v>11.76</v>
      </c>
      <c r="P1408">
        <v>3.13</v>
      </c>
      <c r="Q1408">
        <v>24</v>
      </c>
    </row>
    <row r="1409" spans="1:17" x14ac:dyDescent="0.45">
      <c r="A1409" s="2" t="s">
        <v>1552</v>
      </c>
      <c r="B1409" s="2" t="s">
        <v>1435</v>
      </c>
      <c r="C1409" s="2" t="s">
        <v>39</v>
      </c>
      <c r="D1409" s="2" t="s">
        <v>55</v>
      </c>
      <c r="E1409" s="2" t="s">
        <v>35</v>
      </c>
      <c r="F1409" s="2" t="s">
        <v>29</v>
      </c>
      <c r="G1409" s="2" t="s">
        <v>22</v>
      </c>
      <c r="H1409" s="2" t="s">
        <v>31</v>
      </c>
      <c r="I1409" s="2" t="s">
        <v>37</v>
      </c>
      <c r="J1409" s="2" t="s">
        <v>42</v>
      </c>
      <c r="K1409" s="2" t="s">
        <v>26</v>
      </c>
      <c r="L1409" s="1">
        <v>45597</v>
      </c>
      <c r="M1409">
        <v>107.83</v>
      </c>
      <c r="N1409">
        <v>10</v>
      </c>
      <c r="O1409">
        <v>32.909999999999997</v>
      </c>
      <c r="P1409">
        <v>45.14</v>
      </c>
      <c r="Q1409">
        <v>20</v>
      </c>
    </row>
    <row r="1410" spans="1:17" x14ac:dyDescent="0.45">
      <c r="A1410" s="2" t="s">
        <v>1552</v>
      </c>
      <c r="B1410" s="2" t="s">
        <v>1436</v>
      </c>
      <c r="C1410" s="2" t="s">
        <v>51</v>
      </c>
      <c r="D1410" s="2" t="s">
        <v>55</v>
      </c>
      <c r="E1410" s="2" t="s">
        <v>20</v>
      </c>
      <c r="F1410" s="2" t="s">
        <v>29</v>
      </c>
      <c r="G1410" s="2" t="s">
        <v>22</v>
      </c>
      <c r="H1410" s="2" t="s">
        <v>31</v>
      </c>
      <c r="I1410" s="2" t="s">
        <v>37</v>
      </c>
      <c r="J1410" s="2" t="s">
        <v>42</v>
      </c>
      <c r="K1410" s="2" t="s">
        <v>46</v>
      </c>
      <c r="L1410" s="1">
        <v>45601</v>
      </c>
      <c r="M1410">
        <v>147.9</v>
      </c>
      <c r="N1410">
        <v>1</v>
      </c>
      <c r="O1410">
        <v>47</v>
      </c>
      <c r="P1410">
        <v>19.059999999999999</v>
      </c>
      <c r="Q1410">
        <v>48</v>
      </c>
    </row>
    <row r="1411" spans="1:17" x14ac:dyDescent="0.45">
      <c r="A1411" s="2" t="s">
        <v>1552</v>
      </c>
      <c r="B1411" s="2" t="s">
        <v>1437</v>
      </c>
      <c r="C1411" s="2" t="s">
        <v>51</v>
      </c>
      <c r="D1411" s="2" t="s">
        <v>19</v>
      </c>
      <c r="E1411" s="2" t="s">
        <v>20</v>
      </c>
      <c r="F1411" s="2" t="s">
        <v>21</v>
      </c>
      <c r="G1411" s="2" t="s">
        <v>57</v>
      </c>
      <c r="H1411" s="2" t="s">
        <v>23</v>
      </c>
      <c r="I1411" s="2" t="s">
        <v>41</v>
      </c>
      <c r="J1411" s="2" t="s">
        <v>42</v>
      </c>
      <c r="K1411" s="2" t="s">
        <v>26</v>
      </c>
      <c r="L1411" s="1">
        <v>45599</v>
      </c>
      <c r="M1411">
        <v>425.27</v>
      </c>
      <c r="N1411">
        <v>6</v>
      </c>
      <c r="O1411">
        <v>13.83</v>
      </c>
      <c r="P1411">
        <v>46.11</v>
      </c>
      <c r="Q1411">
        <v>19</v>
      </c>
    </row>
    <row r="1412" spans="1:17" x14ac:dyDescent="0.45">
      <c r="A1412" s="2" t="s">
        <v>1552</v>
      </c>
      <c r="B1412" s="2" t="s">
        <v>1438</v>
      </c>
      <c r="C1412" s="2" t="s">
        <v>34</v>
      </c>
      <c r="D1412" s="2" t="s">
        <v>55</v>
      </c>
      <c r="E1412" s="2" t="s">
        <v>59</v>
      </c>
      <c r="F1412" s="2" t="s">
        <v>21</v>
      </c>
      <c r="G1412" s="2" t="s">
        <v>49</v>
      </c>
      <c r="H1412" s="2" t="s">
        <v>23</v>
      </c>
      <c r="I1412" s="2" t="s">
        <v>41</v>
      </c>
      <c r="J1412" s="2" t="s">
        <v>25</v>
      </c>
      <c r="K1412" s="2" t="s">
        <v>26</v>
      </c>
      <c r="L1412" s="1">
        <v>45599</v>
      </c>
      <c r="M1412">
        <v>33.97</v>
      </c>
      <c r="N1412">
        <v>7</v>
      </c>
      <c r="O1412">
        <v>8.7100000000000009</v>
      </c>
      <c r="P1412">
        <v>6.25</v>
      </c>
      <c r="Q1412">
        <v>24</v>
      </c>
    </row>
    <row r="1413" spans="1:17" x14ac:dyDescent="0.45">
      <c r="A1413" s="2" t="s">
        <v>1552</v>
      </c>
      <c r="B1413" s="2" t="s">
        <v>1439</v>
      </c>
      <c r="C1413" s="2" t="s">
        <v>39</v>
      </c>
      <c r="D1413" s="2" t="s">
        <v>64</v>
      </c>
      <c r="E1413" s="2" t="s">
        <v>35</v>
      </c>
      <c r="F1413" s="2" t="s">
        <v>45</v>
      </c>
      <c r="G1413" s="2" t="s">
        <v>40</v>
      </c>
      <c r="H1413" s="2" t="s">
        <v>36</v>
      </c>
      <c r="I1413" s="2" t="s">
        <v>24</v>
      </c>
      <c r="J1413" s="2" t="s">
        <v>42</v>
      </c>
      <c r="K1413" s="2" t="s">
        <v>26</v>
      </c>
      <c r="L1413" s="1">
        <v>45600</v>
      </c>
      <c r="M1413">
        <v>445.49</v>
      </c>
      <c r="N1413">
        <v>1</v>
      </c>
      <c r="O1413">
        <v>22.52</v>
      </c>
      <c r="P1413">
        <v>20.38</v>
      </c>
      <c r="Q1413">
        <v>34</v>
      </c>
    </row>
    <row r="1414" spans="1:17" x14ac:dyDescent="0.45">
      <c r="A1414" s="2" t="s">
        <v>1552</v>
      </c>
      <c r="B1414" s="2" t="s">
        <v>1440</v>
      </c>
      <c r="C1414" s="2" t="s">
        <v>39</v>
      </c>
      <c r="D1414" s="2" t="s">
        <v>64</v>
      </c>
      <c r="E1414" s="2" t="s">
        <v>59</v>
      </c>
      <c r="F1414" s="2" t="s">
        <v>29</v>
      </c>
      <c r="G1414" s="2" t="s">
        <v>49</v>
      </c>
      <c r="H1414" s="2" t="s">
        <v>36</v>
      </c>
      <c r="I1414" s="2" t="s">
        <v>37</v>
      </c>
      <c r="J1414" s="2" t="s">
        <v>42</v>
      </c>
      <c r="K1414" s="2" t="s">
        <v>46</v>
      </c>
      <c r="L1414" s="1">
        <v>45599</v>
      </c>
      <c r="M1414">
        <v>51.39</v>
      </c>
      <c r="N1414">
        <v>2</v>
      </c>
      <c r="O1414">
        <v>32.54</v>
      </c>
      <c r="P1414">
        <v>38.590000000000003</v>
      </c>
      <c r="Q1414">
        <v>10</v>
      </c>
    </row>
    <row r="1415" spans="1:17" x14ac:dyDescent="0.45">
      <c r="A1415" s="2" t="s">
        <v>1552</v>
      </c>
      <c r="B1415" s="2" t="s">
        <v>1441</v>
      </c>
      <c r="C1415" s="2" t="s">
        <v>18</v>
      </c>
      <c r="D1415" s="2" t="s">
        <v>55</v>
      </c>
      <c r="E1415" s="2" t="s">
        <v>35</v>
      </c>
      <c r="F1415" s="2" t="s">
        <v>21</v>
      </c>
      <c r="G1415" s="2" t="s">
        <v>57</v>
      </c>
      <c r="H1415" s="2" t="s">
        <v>36</v>
      </c>
      <c r="I1415" s="2" t="s">
        <v>32</v>
      </c>
      <c r="J1415" s="2" t="s">
        <v>42</v>
      </c>
      <c r="K1415" s="2" t="s">
        <v>46</v>
      </c>
      <c r="L1415" s="1">
        <v>45600</v>
      </c>
      <c r="M1415">
        <v>233.67</v>
      </c>
      <c r="N1415">
        <v>2</v>
      </c>
      <c r="O1415">
        <v>5.15</v>
      </c>
      <c r="P1415">
        <v>18.02</v>
      </c>
      <c r="Q1415">
        <v>26</v>
      </c>
    </row>
    <row r="1416" spans="1:17" x14ac:dyDescent="0.45">
      <c r="A1416" s="2" t="s">
        <v>1552</v>
      </c>
      <c r="B1416" s="2" t="s">
        <v>1442</v>
      </c>
      <c r="C1416" s="2" t="s">
        <v>39</v>
      </c>
      <c r="D1416" s="2" t="s">
        <v>44</v>
      </c>
      <c r="E1416" s="2" t="s">
        <v>20</v>
      </c>
      <c r="F1416" s="2" t="s">
        <v>29</v>
      </c>
      <c r="G1416" s="2" t="s">
        <v>40</v>
      </c>
      <c r="H1416" s="2" t="s">
        <v>31</v>
      </c>
      <c r="I1416" s="2" t="s">
        <v>32</v>
      </c>
      <c r="J1416" s="2" t="s">
        <v>25</v>
      </c>
      <c r="K1416" s="2" t="s">
        <v>46</v>
      </c>
      <c r="L1416" s="1">
        <v>45597</v>
      </c>
      <c r="M1416">
        <v>126.72</v>
      </c>
      <c r="N1416">
        <v>6</v>
      </c>
      <c r="O1416">
        <v>45.74</v>
      </c>
      <c r="P1416">
        <v>31.15</v>
      </c>
      <c r="Q1416">
        <v>7</v>
      </c>
    </row>
    <row r="1417" spans="1:17" x14ac:dyDescent="0.45">
      <c r="A1417" s="2" t="s">
        <v>1552</v>
      </c>
      <c r="B1417" s="2" t="s">
        <v>1443</v>
      </c>
      <c r="C1417" s="2" t="s">
        <v>51</v>
      </c>
      <c r="D1417" s="2" t="s">
        <v>44</v>
      </c>
      <c r="E1417" s="2" t="s">
        <v>20</v>
      </c>
      <c r="F1417" s="2" t="s">
        <v>21</v>
      </c>
      <c r="G1417" s="2" t="s">
        <v>30</v>
      </c>
      <c r="H1417" s="2" t="s">
        <v>31</v>
      </c>
      <c r="I1417" s="2" t="s">
        <v>37</v>
      </c>
      <c r="J1417" s="2" t="s">
        <v>25</v>
      </c>
      <c r="K1417" s="2" t="s">
        <v>46</v>
      </c>
      <c r="L1417" s="1">
        <v>45599</v>
      </c>
      <c r="M1417">
        <v>86.12</v>
      </c>
      <c r="N1417">
        <v>7</v>
      </c>
      <c r="O1417">
        <v>8.8000000000000007</v>
      </c>
      <c r="P1417">
        <v>6.68</v>
      </c>
      <c r="Q1417">
        <v>36</v>
      </c>
    </row>
    <row r="1418" spans="1:17" x14ac:dyDescent="0.45">
      <c r="A1418" s="2" t="s">
        <v>1552</v>
      </c>
      <c r="B1418" s="2" t="s">
        <v>1444</v>
      </c>
      <c r="C1418" s="2" t="s">
        <v>34</v>
      </c>
      <c r="D1418" s="2" t="s">
        <v>44</v>
      </c>
      <c r="E1418" s="2" t="s">
        <v>20</v>
      </c>
      <c r="F1418" s="2" t="s">
        <v>21</v>
      </c>
      <c r="G1418" s="2" t="s">
        <v>49</v>
      </c>
      <c r="H1418" s="2" t="s">
        <v>23</v>
      </c>
      <c r="I1418" s="2" t="s">
        <v>32</v>
      </c>
      <c r="J1418" s="2" t="s">
        <v>42</v>
      </c>
      <c r="K1418" s="2" t="s">
        <v>26</v>
      </c>
      <c r="L1418" s="1">
        <v>45601</v>
      </c>
      <c r="M1418">
        <v>284.14</v>
      </c>
      <c r="N1418">
        <v>10</v>
      </c>
      <c r="O1418">
        <v>46.31</v>
      </c>
      <c r="P1418">
        <v>12.75</v>
      </c>
      <c r="Q1418">
        <v>1</v>
      </c>
    </row>
    <row r="1419" spans="1:17" x14ac:dyDescent="0.45">
      <c r="A1419" s="2" t="s">
        <v>1552</v>
      </c>
      <c r="B1419" s="2" t="s">
        <v>1445</v>
      </c>
      <c r="C1419" s="2" t="s">
        <v>51</v>
      </c>
      <c r="D1419" s="2" t="s">
        <v>44</v>
      </c>
      <c r="E1419" s="2" t="s">
        <v>35</v>
      </c>
      <c r="F1419" s="2" t="s">
        <v>29</v>
      </c>
      <c r="G1419" s="2" t="s">
        <v>57</v>
      </c>
      <c r="H1419" s="2" t="s">
        <v>36</v>
      </c>
      <c r="I1419" s="2" t="s">
        <v>24</v>
      </c>
      <c r="J1419" s="2" t="s">
        <v>42</v>
      </c>
      <c r="K1419" s="2" t="s">
        <v>26</v>
      </c>
      <c r="L1419" s="1">
        <v>45599</v>
      </c>
      <c r="M1419">
        <v>87.5</v>
      </c>
      <c r="N1419">
        <v>7</v>
      </c>
      <c r="O1419">
        <v>5.89</v>
      </c>
      <c r="P1419">
        <v>33.700000000000003</v>
      </c>
      <c r="Q1419">
        <v>13</v>
      </c>
    </row>
    <row r="1420" spans="1:17" x14ac:dyDescent="0.45">
      <c r="A1420" s="2" t="s">
        <v>1552</v>
      </c>
      <c r="B1420" s="2" t="s">
        <v>1446</v>
      </c>
      <c r="C1420" s="2" t="s">
        <v>39</v>
      </c>
      <c r="D1420" s="2" t="s">
        <v>55</v>
      </c>
      <c r="E1420" s="2" t="s">
        <v>20</v>
      </c>
      <c r="F1420" s="2" t="s">
        <v>29</v>
      </c>
      <c r="G1420" s="2" t="s">
        <v>40</v>
      </c>
      <c r="H1420" s="2" t="s">
        <v>31</v>
      </c>
      <c r="I1420" s="2" t="s">
        <v>24</v>
      </c>
      <c r="J1420" s="2" t="s">
        <v>25</v>
      </c>
      <c r="K1420" s="2" t="s">
        <v>46</v>
      </c>
      <c r="L1420" s="1">
        <v>45601</v>
      </c>
      <c r="M1420">
        <v>63.81</v>
      </c>
      <c r="N1420">
        <v>3</v>
      </c>
      <c r="O1420">
        <v>14.9</v>
      </c>
      <c r="P1420">
        <v>23.04</v>
      </c>
      <c r="Q1420">
        <v>30</v>
      </c>
    </row>
    <row r="1421" spans="1:17" x14ac:dyDescent="0.45">
      <c r="A1421" s="2" t="s">
        <v>1552</v>
      </c>
      <c r="B1421" s="2" t="s">
        <v>1447</v>
      </c>
      <c r="C1421" s="2" t="s">
        <v>18</v>
      </c>
      <c r="D1421" s="2" t="s">
        <v>19</v>
      </c>
      <c r="E1421" s="2" t="s">
        <v>20</v>
      </c>
      <c r="F1421" s="2" t="s">
        <v>29</v>
      </c>
      <c r="G1421" s="2" t="s">
        <v>57</v>
      </c>
      <c r="H1421" s="2" t="s">
        <v>36</v>
      </c>
      <c r="I1421" s="2" t="s">
        <v>41</v>
      </c>
      <c r="J1421" s="2" t="s">
        <v>25</v>
      </c>
      <c r="K1421" s="2" t="s">
        <v>46</v>
      </c>
      <c r="L1421" s="1">
        <v>45600</v>
      </c>
      <c r="M1421">
        <v>350.99</v>
      </c>
      <c r="N1421">
        <v>8</v>
      </c>
      <c r="O1421">
        <v>20.38</v>
      </c>
      <c r="P1421">
        <v>44.36</v>
      </c>
      <c r="Q1421">
        <v>37</v>
      </c>
    </row>
    <row r="1422" spans="1:17" x14ac:dyDescent="0.45">
      <c r="A1422" s="2" t="s">
        <v>1552</v>
      </c>
      <c r="B1422" s="2" t="s">
        <v>1448</v>
      </c>
      <c r="C1422" s="2" t="s">
        <v>34</v>
      </c>
      <c r="D1422" s="2" t="s">
        <v>44</v>
      </c>
      <c r="E1422" s="2" t="s">
        <v>20</v>
      </c>
      <c r="F1422" s="2" t="s">
        <v>45</v>
      </c>
      <c r="G1422" s="2" t="s">
        <v>49</v>
      </c>
      <c r="H1422" s="2" t="s">
        <v>23</v>
      </c>
      <c r="I1422" s="2" t="s">
        <v>32</v>
      </c>
      <c r="J1422" s="2" t="s">
        <v>42</v>
      </c>
      <c r="K1422" s="2" t="s">
        <v>26</v>
      </c>
      <c r="L1422" s="1">
        <v>45597</v>
      </c>
      <c r="M1422">
        <v>463.06</v>
      </c>
      <c r="N1422">
        <v>5</v>
      </c>
      <c r="O1422">
        <v>36.81</v>
      </c>
      <c r="P1422">
        <v>5.59</v>
      </c>
      <c r="Q1422">
        <v>19</v>
      </c>
    </row>
    <row r="1423" spans="1:17" x14ac:dyDescent="0.45">
      <c r="A1423" s="2" t="s">
        <v>1552</v>
      </c>
      <c r="B1423" s="2" t="s">
        <v>1449</v>
      </c>
      <c r="C1423" s="2" t="s">
        <v>18</v>
      </c>
      <c r="D1423" s="2" t="s">
        <v>64</v>
      </c>
      <c r="E1423" s="2" t="s">
        <v>20</v>
      </c>
      <c r="F1423" s="2" t="s">
        <v>45</v>
      </c>
      <c r="G1423" s="2" t="s">
        <v>30</v>
      </c>
      <c r="H1423" s="2" t="s">
        <v>31</v>
      </c>
      <c r="I1423" s="2" t="s">
        <v>61</v>
      </c>
      <c r="J1423" s="2" t="s">
        <v>25</v>
      </c>
      <c r="K1423" s="2" t="s">
        <v>26</v>
      </c>
      <c r="L1423" s="1">
        <v>45597</v>
      </c>
      <c r="M1423">
        <v>18.78</v>
      </c>
      <c r="N1423">
        <v>5</v>
      </c>
      <c r="O1423">
        <v>42.29</v>
      </c>
      <c r="P1423">
        <v>21.39</v>
      </c>
      <c r="Q1423">
        <v>8</v>
      </c>
    </row>
    <row r="1424" spans="1:17" x14ac:dyDescent="0.45">
      <c r="A1424" s="2" t="s">
        <v>1552</v>
      </c>
      <c r="B1424" s="2" t="s">
        <v>1450</v>
      </c>
      <c r="C1424" s="2" t="s">
        <v>34</v>
      </c>
      <c r="D1424" s="2" t="s">
        <v>55</v>
      </c>
      <c r="E1424" s="2" t="s">
        <v>35</v>
      </c>
      <c r="F1424" s="2" t="s">
        <v>45</v>
      </c>
      <c r="G1424" s="2" t="s">
        <v>22</v>
      </c>
      <c r="H1424" s="2" t="s">
        <v>31</v>
      </c>
      <c r="I1424" s="2" t="s">
        <v>32</v>
      </c>
      <c r="J1424" s="2" t="s">
        <v>42</v>
      </c>
      <c r="K1424" s="2" t="s">
        <v>46</v>
      </c>
      <c r="L1424" s="1">
        <v>45601</v>
      </c>
      <c r="M1424">
        <v>126.42</v>
      </c>
      <c r="N1424">
        <v>2</v>
      </c>
      <c r="O1424">
        <v>9.26</v>
      </c>
      <c r="P1424">
        <v>34.950000000000003</v>
      </c>
      <c r="Q1424">
        <v>2</v>
      </c>
    </row>
    <row r="1425" spans="1:17" x14ac:dyDescent="0.45">
      <c r="A1425" s="2" t="s">
        <v>1552</v>
      </c>
      <c r="B1425" s="2" t="s">
        <v>1451</v>
      </c>
      <c r="C1425" s="2" t="s">
        <v>51</v>
      </c>
      <c r="D1425" s="2" t="s">
        <v>55</v>
      </c>
      <c r="E1425" s="2" t="s">
        <v>35</v>
      </c>
      <c r="F1425" s="2" t="s">
        <v>21</v>
      </c>
      <c r="G1425" s="2" t="s">
        <v>49</v>
      </c>
      <c r="H1425" s="2" t="s">
        <v>31</v>
      </c>
      <c r="I1425" s="2" t="s">
        <v>41</v>
      </c>
      <c r="J1425" s="2" t="s">
        <v>25</v>
      </c>
      <c r="K1425" s="2" t="s">
        <v>26</v>
      </c>
      <c r="L1425" s="1">
        <v>45599</v>
      </c>
      <c r="M1425">
        <v>193.09</v>
      </c>
      <c r="N1425">
        <v>8</v>
      </c>
      <c r="O1425">
        <v>24.06</v>
      </c>
      <c r="P1425">
        <v>3.88</v>
      </c>
      <c r="Q1425">
        <v>45</v>
      </c>
    </row>
    <row r="1426" spans="1:17" x14ac:dyDescent="0.45">
      <c r="A1426" s="2" t="s">
        <v>1552</v>
      </c>
      <c r="B1426" s="2" t="s">
        <v>1452</v>
      </c>
      <c r="C1426" s="2" t="s">
        <v>18</v>
      </c>
      <c r="D1426" s="2" t="s">
        <v>19</v>
      </c>
      <c r="E1426" s="2" t="s">
        <v>20</v>
      </c>
      <c r="F1426" s="2" t="s">
        <v>45</v>
      </c>
      <c r="G1426" s="2" t="s">
        <v>30</v>
      </c>
      <c r="H1426" s="2" t="s">
        <v>23</v>
      </c>
      <c r="I1426" s="2" t="s">
        <v>41</v>
      </c>
      <c r="J1426" s="2" t="s">
        <v>42</v>
      </c>
      <c r="K1426" s="2" t="s">
        <v>26</v>
      </c>
      <c r="L1426" s="1">
        <v>45600</v>
      </c>
      <c r="M1426">
        <v>26.79</v>
      </c>
      <c r="N1426">
        <v>6</v>
      </c>
      <c r="O1426">
        <v>8.73</v>
      </c>
      <c r="P1426">
        <v>3.37</v>
      </c>
      <c r="Q1426">
        <v>26</v>
      </c>
    </row>
    <row r="1427" spans="1:17" x14ac:dyDescent="0.45">
      <c r="A1427" s="2" t="s">
        <v>1552</v>
      </c>
      <c r="B1427" s="2" t="s">
        <v>1453</v>
      </c>
      <c r="C1427" s="2" t="s">
        <v>39</v>
      </c>
      <c r="D1427" s="2" t="s">
        <v>44</v>
      </c>
      <c r="E1427" s="2" t="s">
        <v>35</v>
      </c>
      <c r="F1427" s="2" t="s">
        <v>21</v>
      </c>
      <c r="G1427" s="2" t="s">
        <v>22</v>
      </c>
      <c r="H1427" s="2" t="s">
        <v>31</v>
      </c>
      <c r="I1427" s="2" t="s">
        <v>61</v>
      </c>
      <c r="J1427" s="2" t="s">
        <v>25</v>
      </c>
      <c r="K1427" s="2" t="s">
        <v>46</v>
      </c>
      <c r="L1427" s="1">
        <v>45601</v>
      </c>
      <c r="M1427">
        <v>366.78</v>
      </c>
      <c r="N1427">
        <v>2</v>
      </c>
      <c r="O1427">
        <v>8.8000000000000007</v>
      </c>
      <c r="P1427">
        <v>13.21</v>
      </c>
      <c r="Q1427">
        <v>1</v>
      </c>
    </row>
    <row r="1428" spans="1:17" x14ac:dyDescent="0.45">
      <c r="A1428" s="2" t="s">
        <v>1552</v>
      </c>
      <c r="B1428" s="2" t="s">
        <v>1454</v>
      </c>
      <c r="C1428" s="2" t="s">
        <v>51</v>
      </c>
      <c r="D1428" s="2" t="s">
        <v>44</v>
      </c>
      <c r="E1428" s="2" t="s">
        <v>59</v>
      </c>
      <c r="F1428" s="2" t="s">
        <v>29</v>
      </c>
      <c r="G1428" s="2" t="s">
        <v>30</v>
      </c>
      <c r="H1428" s="2" t="s">
        <v>36</v>
      </c>
      <c r="I1428" s="2" t="s">
        <v>37</v>
      </c>
      <c r="J1428" s="2" t="s">
        <v>42</v>
      </c>
      <c r="K1428" s="2" t="s">
        <v>26</v>
      </c>
      <c r="L1428" s="1">
        <v>45600</v>
      </c>
      <c r="M1428">
        <v>172.37</v>
      </c>
      <c r="N1428">
        <v>1</v>
      </c>
      <c r="O1428">
        <v>10.27</v>
      </c>
      <c r="P1428">
        <v>45.54</v>
      </c>
      <c r="Q1428">
        <v>15</v>
      </c>
    </row>
    <row r="1429" spans="1:17" x14ac:dyDescent="0.45">
      <c r="A1429" s="2" t="s">
        <v>1552</v>
      </c>
      <c r="B1429" s="2" t="s">
        <v>1455</v>
      </c>
      <c r="C1429" s="2" t="s">
        <v>34</v>
      </c>
      <c r="D1429" s="2" t="s">
        <v>64</v>
      </c>
      <c r="E1429" s="2" t="s">
        <v>59</v>
      </c>
      <c r="F1429" s="2" t="s">
        <v>29</v>
      </c>
      <c r="G1429" s="2" t="s">
        <v>30</v>
      </c>
      <c r="H1429" s="2" t="s">
        <v>36</v>
      </c>
      <c r="I1429" s="2" t="s">
        <v>24</v>
      </c>
      <c r="J1429" s="2" t="s">
        <v>42</v>
      </c>
      <c r="K1429" s="2" t="s">
        <v>26</v>
      </c>
      <c r="L1429" s="1">
        <v>45599</v>
      </c>
      <c r="M1429">
        <v>17.7</v>
      </c>
      <c r="N1429">
        <v>10</v>
      </c>
      <c r="O1429">
        <v>15.63</v>
      </c>
      <c r="P1429">
        <v>38.020000000000003</v>
      </c>
      <c r="Q1429">
        <v>3</v>
      </c>
    </row>
    <row r="1430" spans="1:17" x14ac:dyDescent="0.45">
      <c r="A1430" s="2" t="s">
        <v>1552</v>
      </c>
      <c r="B1430" s="2" t="s">
        <v>1456</v>
      </c>
      <c r="C1430" s="2" t="s">
        <v>39</v>
      </c>
      <c r="D1430" s="2" t="s">
        <v>19</v>
      </c>
      <c r="E1430" s="2" t="s">
        <v>59</v>
      </c>
      <c r="F1430" s="2" t="s">
        <v>29</v>
      </c>
      <c r="G1430" s="2" t="s">
        <v>22</v>
      </c>
      <c r="H1430" s="2" t="s">
        <v>36</v>
      </c>
      <c r="I1430" s="2" t="s">
        <v>24</v>
      </c>
      <c r="J1430" s="2" t="s">
        <v>42</v>
      </c>
      <c r="K1430" s="2" t="s">
        <v>46</v>
      </c>
      <c r="L1430" s="1">
        <v>45599</v>
      </c>
      <c r="M1430">
        <v>333.98</v>
      </c>
      <c r="N1430">
        <v>10</v>
      </c>
      <c r="O1430">
        <v>36.08</v>
      </c>
      <c r="P1430">
        <v>45.04</v>
      </c>
      <c r="Q1430">
        <v>29</v>
      </c>
    </row>
    <row r="1431" spans="1:17" x14ac:dyDescent="0.45">
      <c r="A1431" s="2" t="s">
        <v>1552</v>
      </c>
      <c r="B1431" s="2" t="s">
        <v>1457</v>
      </c>
      <c r="C1431" s="2" t="s">
        <v>34</v>
      </c>
      <c r="D1431" s="2" t="s">
        <v>19</v>
      </c>
      <c r="E1431" s="2" t="s">
        <v>59</v>
      </c>
      <c r="F1431" s="2" t="s">
        <v>45</v>
      </c>
      <c r="G1431" s="2" t="s">
        <v>30</v>
      </c>
      <c r="H1431" s="2" t="s">
        <v>36</v>
      </c>
      <c r="I1431" s="2" t="s">
        <v>24</v>
      </c>
      <c r="J1431" s="2" t="s">
        <v>25</v>
      </c>
      <c r="K1431" s="2" t="s">
        <v>46</v>
      </c>
      <c r="L1431" s="1">
        <v>45597</v>
      </c>
      <c r="M1431">
        <v>346.95</v>
      </c>
      <c r="N1431">
        <v>1</v>
      </c>
      <c r="O1431">
        <v>48.13</v>
      </c>
      <c r="P1431">
        <v>20.52</v>
      </c>
      <c r="Q1431">
        <v>2</v>
      </c>
    </row>
    <row r="1432" spans="1:17" x14ac:dyDescent="0.45">
      <c r="A1432" s="2" t="s">
        <v>1552</v>
      </c>
      <c r="B1432" s="2" t="s">
        <v>1458</v>
      </c>
      <c r="C1432" s="2" t="s">
        <v>51</v>
      </c>
      <c r="D1432" s="2" t="s">
        <v>19</v>
      </c>
      <c r="E1432" s="2" t="s">
        <v>20</v>
      </c>
      <c r="F1432" s="2" t="s">
        <v>45</v>
      </c>
      <c r="G1432" s="2" t="s">
        <v>57</v>
      </c>
      <c r="H1432" s="2" t="s">
        <v>36</v>
      </c>
      <c r="I1432" s="2" t="s">
        <v>24</v>
      </c>
      <c r="J1432" s="2" t="s">
        <v>42</v>
      </c>
      <c r="K1432" s="2" t="s">
        <v>46</v>
      </c>
      <c r="L1432" s="1">
        <v>45599</v>
      </c>
      <c r="M1432">
        <v>166.65</v>
      </c>
      <c r="N1432">
        <v>2</v>
      </c>
      <c r="O1432">
        <v>20.87</v>
      </c>
      <c r="P1432">
        <v>16.59</v>
      </c>
      <c r="Q1432">
        <v>16</v>
      </c>
    </row>
    <row r="1433" spans="1:17" x14ac:dyDescent="0.45">
      <c r="A1433" s="2" t="s">
        <v>1552</v>
      </c>
      <c r="B1433" s="2" t="s">
        <v>1459</v>
      </c>
      <c r="C1433" s="2" t="s">
        <v>18</v>
      </c>
      <c r="D1433" s="2" t="s">
        <v>19</v>
      </c>
      <c r="E1433" s="2" t="s">
        <v>35</v>
      </c>
      <c r="F1433" s="2" t="s">
        <v>29</v>
      </c>
      <c r="G1433" s="2" t="s">
        <v>22</v>
      </c>
      <c r="H1433" s="2" t="s">
        <v>31</v>
      </c>
      <c r="I1433" s="2" t="s">
        <v>32</v>
      </c>
      <c r="J1433" s="2" t="s">
        <v>42</v>
      </c>
      <c r="K1433" s="2" t="s">
        <v>26</v>
      </c>
      <c r="L1433" s="1">
        <v>45601</v>
      </c>
      <c r="M1433">
        <v>284.11</v>
      </c>
      <c r="N1433">
        <v>2</v>
      </c>
      <c r="O1433">
        <v>26.32</v>
      </c>
      <c r="P1433">
        <v>34.28</v>
      </c>
      <c r="Q1433">
        <v>48</v>
      </c>
    </row>
    <row r="1434" spans="1:17" x14ac:dyDescent="0.45">
      <c r="A1434" s="2" t="s">
        <v>1552</v>
      </c>
      <c r="B1434" s="2" t="s">
        <v>1460</v>
      </c>
      <c r="C1434" s="2" t="s">
        <v>18</v>
      </c>
      <c r="D1434" s="2" t="s">
        <v>44</v>
      </c>
      <c r="E1434" s="2" t="s">
        <v>35</v>
      </c>
      <c r="F1434" s="2" t="s">
        <v>45</v>
      </c>
      <c r="G1434" s="2" t="s">
        <v>30</v>
      </c>
      <c r="H1434" s="2" t="s">
        <v>31</v>
      </c>
      <c r="I1434" s="2" t="s">
        <v>32</v>
      </c>
      <c r="J1434" s="2" t="s">
        <v>25</v>
      </c>
      <c r="K1434" s="2" t="s">
        <v>26</v>
      </c>
      <c r="L1434" s="1">
        <v>45600</v>
      </c>
      <c r="M1434">
        <v>403.07</v>
      </c>
      <c r="N1434">
        <v>1</v>
      </c>
      <c r="O1434">
        <v>19.07</v>
      </c>
      <c r="P1434">
        <v>3.31</v>
      </c>
      <c r="Q1434">
        <v>16</v>
      </c>
    </row>
    <row r="1435" spans="1:17" x14ac:dyDescent="0.45">
      <c r="A1435" s="2" t="s">
        <v>1552</v>
      </c>
      <c r="B1435" s="2" t="s">
        <v>1461</v>
      </c>
      <c r="C1435" s="2" t="s">
        <v>39</v>
      </c>
      <c r="D1435" s="2" t="s">
        <v>55</v>
      </c>
      <c r="E1435" s="2" t="s">
        <v>35</v>
      </c>
      <c r="F1435" s="2" t="s">
        <v>29</v>
      </c>
      <c r="G1435" s="2" t="s">
        <v>40</v>
      </c>
      <c r="H1435" s="2" t="s">
        <v>36</v>
      </c>
      <c r="I1435" s="2" t="s">
        <v>61</v>
      </c>
      <c r="J1435" s="2" t="s">
        <v>42</v>
      </c>
      <c r="K1435" s="2" t="s">
        <v>46</v>
      </c>
      <c r="L1435" s="1">
        <v>45600</v>
      </c>
      <c r="M1435">
        <v>492.69</v>
      </c>
      <c r="N1435">
        <v>6</v>
      </c>
      <c r="O1435">
        <v>40.49</v>
      </c>
      <c r="P1435">
        <v>8.0299999999999994</v>
      </c>
      <c r="Q1435">
        <v>13</v>
      </c>
    </row>
    <row r="1436" spans="1:17" x14ac:dyDescent="0.45">
      <c r="A1436" s="2" t="s">
        <v>1552</v>
      </c>
      <c r="B1436" s="2" t="s">
        <v>1462</v>
      </c>
      <c r="C1436" s="2" t="s">
        <v>18</v>
      </c>
      <c r="D1436" s="2" t="s">
        <v>19</v>
      </c>
      <c r="E1436" s="2" t="s">
        <v>59</v>
      </c>
      <c r="F1436" s="2" t="s">
        <v>29</v>
      </c>
      <c r="G1436" s="2" t="s">
        <v>22</v>
      </c>
      <c r="H1436" s="2" t="s">
        <v>36</v>
      </c>
      <c r="I1436" s="2" t="s">
        <v>61</v>
      </c>
      <c r="J1436" s="2" t="s">
        <v>42</v>
      </c>
      <c r="K1436" s="2" t="s">
        <v>26</v>
      </c>
      <c r="L1436" s="1">
        <v>45600</v>
      </c>
      <c r="M1436">
        <v>408.2</v>
      </c>
      <c r="N1436">
        <v>3</v>
      </c>
      <c r="O1436">
        <v>14.3</v>
      </c>
      <c r="P1436">
        <v>2.1</v>
      </c>
      <c r="Q1436">
        <v>9</v>
      </c>
    </row>
    <row r="1437" spans="1:17" x14ac:dyDescent="0.45">
      <c r="A1437" s="2" t="s">
        <v>1552</v>
      </c>
      <c r="B1437" s="2" t="s">
        <v>1463</v>
      </c>
      <c r="C1437" s="2" t="s">
        <v>18</v>
      </c>
      <c r="D1437" s="2" t="s">
        <v>64</v>
      </c>
      <c r="E1437" s="2" t="s">
        <v>20</v>
      </c>
      <c r="F1437" s="2" t="s">
        <v>45</v>
      </c>
      <c r="G1437" s="2" t="s">
        <v>57</v>
      </c>
      <c r="H1437" s="2" t="s">
        <v>36</v>
      </c>
      <c r="I1437" s="2" t="s">
        <v>32</v>
      </c>
      <c r="J1437" s="2" t="s">
        <v>42</v>
      </c>
      <c r="K1437" s="2" t="s">
        <v>46</v>
      </c>
      <c r="L1437" s="1">
        <v>45601</v>
      </c>
      <c r="M1437">
        <v>311.05</v>
      </c>
      <c r="N1437">
        <v>5</v>
      </c>
      <c r="O1437">
        <v>15.59</v>
      </c>
      <c r="P1437">
        <v>19.57</v>
      </c>
      <c r="Q1437">
        <v>14</v>
      </c>
    </row>
    <row r="1438" spans="1:17" x14ac:dyDescent="0.45">
      <c r="A1438" s="2" t="s">
        <v>1552</v>
      </c>
      <c r="B1438" s="2" t="s">
        <v>1464</v>
      </c>
      <c r="C1438" s="2" t="s">
        <v>34</v>
      </c>
      <c r="D1438" s="2" t="s">
        <v>19</v>
      </c>
      <c r="E1438" s="2" t="s">
        <v>35</v>
      </c>
      <c r="F1438" s="2" t="s">
        <v>45</v>
      </c>
      <c r="G1438" s="2" t="s">
        <v>40</v>
      </c>
      <c r="H1438" s="2" t="s">
        <v>23</v>
      </c>
      <c r="I1438" s="2" t="s">
        <v>24</v>
      </c>
      <c r="J1438" s="2" t="s">
        <v>25</v>
      </c>
      <c r="K1438" s="2" t="s">
        <v>46</v>
      </c>
      <c r="L1438" s="1">
        <v>45601</v>
      </c>
      <c r="M1438">
        <v>447.86</v>
      </c>
      <c r="N1438">
        <v>2</v>
      </c>
      <c r="O1438">
        <v>35.94</v>
      </c>
      <c r="P1438">
        <v>40.159999999999997</v>
      </c>
      <c r="Q1438">
        <v>4</v>
      </c>
    </row>
    <row r="1439" spans="1:17" x14ac:dyDescent="0.45">
      <c r="A1439" s="2" t="s">
        <v>1552</v>
      </c>
      <c r="B1439" s="2" t="s">
        <v>1465</v>
      </c>
      <c r="C1439" s="2" t="s">
        <v>34</v>
      </c>
      <c r="D1439" s="2" t="s">
        <v>64</v>
      </c>
      <c r="E1439" s="2" t="s">
        <v>59</v>
      </c>
      <c r="F1439" s="2" t="s">
        <v>21</v>
      </c>
      <c r="G1439" s="2" t="s">
        <v>40</v>
      </c>
      <c r="H1439" s="2" t="s">
        <v>23</v>
      </c>
      <c r="I1439" s="2" t="s">
        <v>41</v>
      </c>
      <c r="J1439" s="2" t="s">
        <v>42</v>
      </c>
      <c r="K1439" s="2" t="s">
        <v>46</v>
      </c>
      <c r="L1439" s="1">
        <v>45597</v>
      </c>
      <c r="M1439">
        <v>287.33999999999997</v>
      </c>
      <c r="N1439">
        <v>3</v>
      </c>
      <c r="O1439">
        <v>26.78</v>
      </c>
      <c r="P1439">
        <v>6.54</v>
      </c>
      <c r="Q1439">
        <v>4</v>
      </c>
    </row>
    <row r="1440" spans="1:17" x14ac:dyDescent="0.45">
      <c r="A1440" s="2" t="s">
        <v>1552</v>
      </c>
      <c r="B1440" s="2" t="s">
        <v>1466</v>
      </c>
      <c r="C1440" s="2" t="s">
        <v>51</v>
      </c>
      <c r="D1440" s="2" t="s">
        <v>44</v>
      </c>
      <c r="E1440" s="2" t="s">
        <v>59</v>
      </c>
      <c r="F1440" s="2" t="s">
        <v>45</v>
      </c>
      <c r="G1440" s="2" t="s">
        <v>57</v>
      </c>
      <c r="H1440" s="2" t="s">
        <v>31</v>
      </c>
      <c r="I1440" s="2" t="s">
        <v>61</v>
      </c>
      <c r="J1440" s="2" t="s">
        <v>42</v>
      </c>
      <c r="K1440" s="2" t="s">
        <v>46</v>
      </c>
      <c r="L1440" s="1">
        <v>45600</v>
      </c>
      <c r="M1440">
        <v>148.36000000000001</v>
      </c>
      <c r="N1440">
        <v>1</v>
      </c>
      <c r="O1440">
        <v>40.94</v>
      </c>
      <c r="P1440">
        <v>2</v>
      </c>
      <c r="Q1440">
        <v>18</v>
      </c>
    </row>
    <row r="1441" spans="1:17" x14ac:dyDescent="0.45">
      <c r="A1441" s="2" t="s">
        <v>1552</v>
      </c>
      <c r="B1441" s="2" t="s">
        <v>1467</v>
      </c>
      <c r="C1441" s="2" t="s">
        <v>51</v>
      </c>
      <c r="D1441" s="2" t="s">
        <v>44</v>
      </c>
      <c r="E1441" s="2" t="s">
        <v>20</v>
      </c>
      <c r="F1441" s="2" t="s">
        <v>29</v>
      </c>
      <c r="G1441" s="2" t="s">
        <v>57</v>
      </c>
      <c r="H1441" s="2" t="s">
        <v>31</v>
      </c>
      <c r="I1441" s="2" t="s">
        <v>32</v>
      </c>
      <c r="J1441" s="2" t="s">
        <v>42</v>
      </c>
      <c r="K1441" s="2" t="s">
        <v>26</v>
      </c>
      <c r="L1441" s="1">
        <v>45600</v>
      </c>
      <c r="M1441">
        <v>27.75</v>
      </c>
      <c r="N1441">
        <v>9</v>
      </c>
      <c r="O1441">
        <v>28.85</v>
      </c>
      <c r="P1441">
        <v>49.36</v>
      </c>
      <c r="Q1441">
        <v>26</v>
      </c>
    </row>
    <row r="1442" spans="1:17" x14ac:dyDescent="0.45">
      <c r="A1442" s="2" t="s">
        <v>1552</v>
      </c>
      <c r="B1442" s="2" t="s">
        <v>1468</v>
      </c>
      <c r="C1442" s="2" t="s">
        <v>28</v>
      </c>
      <c r="D1442" s="2" t="s">
        <v>55</v>
      </c>
      <c r="E1442" s="2" t="s">
        <v>59</v>
      </c>
      <c r="F1442" s="2" t="s">
        <v>21</v>
      </c>
      <c r="G1442" s="2" t="s">
        <v>57</v>
      </c>
      <c r="H1442" s="2" t="s">
        <v>23</v>
      </c>
      <c r="I1442" s="2" t="s">
        <v>41</v>
      </c>
      <c r="J1442" s="2" t="s">
        <v>25</v>
      </c>
      <c r="K1442" s="2" t="s">
        <v>46</v>
      </c>
      <c r="L1442" s="1">
        <v>45597</v>
      </c>
      <c r="M1442">
        <v>217.62</v>
      </c>
      <c r="N1442">
        <v>1</v>
      </c>
      <c r="O1442">
        <v>11.13</v>
      </c>
      <c r="P1442">
        <v>23.29</v>
      </c>
      <c r="Q1442">
        <v>42</v>
      </c>
    </row>
    <row r="1443" spans="1:17" x14ac:dyDescent="0.45">
      <c r="A1443" s="2" t="s">
        <v>1552</v>
      </c>
      <c r="B1443" s="2" t="s">
        <v>1469</v>
      </c>
      <c r="C1443" s="2" t="s">
        <v>39</v>
      </c>
      <c r="D1443" s="2" t="s">
        <v>64</v>
      </c>
      <c r="E1443" s="2" t="s">
        <v>35</v>
      </c>
      <c r="F1443" s="2" t="s">
        <v>45</v>
      </c>
      <c r="G1443" s="2" t="s">
        <v>30</v>
      </c>
      <c r="H1443" s="2" t="s">
        <v>31</v>
      </c>
      <c r="I1443" s="2" t="s">
        <v>32</v>
      </c>
      <c r="J1443" s="2" t="s">
        <v>25</v>
      </c>
      <c r="K1443" s="2" t="s">
        <v>46</v>
      </c>
      <c r="L1443" s="1">
        <v>45597</v>
      </c>
      <c r="M1443">
        <v>216.66</v>
      </c>
      <c r="N1443">
        <v>6</v>
      </c>
      <c r="O1443">
        <v>31.66</v>
      </c>
      <c r="P1443">
        <v>49.13</v>
      </c>
      <c r="Q1443">
        <v>23</v>
      </c>
    </row>
    <row r="1444" spans="1:17" x14ac:dyDescent="0.45">
      <c r="A1444" s="2" t="s">
        <v>1552</v>
      </c>
      <c r="B1444" s="2" t="s">
        <v>1470</v>
      </c>
      <c r="C1444" s="2" t="s">
        <v>18</v>
      </c>
      <c r="D1444" s="2" t="s">
        <v>19</v>
      </c>
      <c r="E1444" s="2" t="s">
        <v>20</v>
      </c>
      <c r="F1444" s="2" t="s">
        <v>21</v>
      </c>
      <c r="G1444" s="2" t="s">
        <v>57</v>
      </c>
      <c r="H1444" s="2" t="s">
        <v>23</v>
      </c>
      <c r="I1444" s="2" t="s">
        <v>41</v>
      </c>
      <c r="J1444" s="2" t="s">
        <v>25</v>
      </c>
      <c r="K1444" s="2" t="s">
        <v>26</v>
      </c>
      <c r="L1444" s="1">
        <v>45599</v>
      </c>
      <c r="M1444">
        <v>164.66</v>
      </c>
      <c r="N1444">
        <v>6</v>
      </c>
      <c r="O1444">
        <v>20.96</v>
      </c>
      <c r="P1444">
        <v>8.15</v>
      </c>
      <c r="Q1444">
        <v>13</v>
      </c>
    </row>
    <row r="1445" spans="1:17" x14ac:dyDescent="0.45">
      <c r="A1445" s="2" t="s">
        <v>1552</v>
      </c>
      <c r="B1445" s="2" t="s">
        <v>1471</v>
      </c>
      <c r="C1445" s="2" t="s">
        <v>28</v>
      </c>
      <c r="D1445" s="2" t="s">
        <v>19</v>
      </c>
      <c r="E1445" s="2" t="s">
        <v>59</v>
      </c>
      <c r="F1445" s="2" t="s">
        <v>45</v>
      </c>
      <c r="G1445" s="2" t="s">
        <v>49</v>
      </c>
      <c r="H1445" s="2" t="s">
        <v>31</v>
      </c>
      <c r="I1445" s="2" t="s">
        <v>32</v>
      </c>
      <c r="J1445" s="2" t="s">
        <v>42</v>
      </c>
      <c r="K1445" s="2" t="s">
        <v>26</v>
      </c>
      <c r="L1445" s="1">
        <v>45601</v>
      </c>
      <c r="M1445">
        <v>240.94</v>
      </c>
      <c r="N1445">
        <v>1</v>
      </c>
      <c r="O1445">
        <v>12.16</v>
      </c>
      <c r="P1445">
        <v>16.55</v>
      </c>
      <c r="Q1445">
        <v>30</v>
      </c>
    </row>
    <row r="1446" spans="1:17" x14ac:dyDescent="0.45">
      <c r="A1446" s="2" t="s">
        <v>1552</v>
      </c>
      <c r="B1446" s="2" t="s">
        <v>1472</v>
      </c>
      <c r="C1446" s="2" t="s">
        <v>51</v>
      </c>
      <c r="D1446" s="2" t="s">
        <v>19</v>
      </c>
      <c r="E1446" s="2" t="s">
        <v>35</v>
      </c>
      <c r="F1446" s="2" t="s">
        <v>29</v>
      </c>
      <c r="G1446" s="2" t="s">
        <v>40</v>
      </c>
      <c r="H1446" s="2" t="s">
        <v>23</v>
      </c>
      <c r="I1446" s="2" t="s">
        <v>61</v>
      </c>
      <c r="J1446" s="2" t="s">
        <v>42</v>
      </c>
      <c r="K1446" s="2" t="s">
        <v>26</v>
      </c>
      <c r="L1446" s="1">
        <v>45601</v>
      </c>
      <c r="M1446">
        <v>444.11</v>
      </c>
      <c r="N1446">
        <v>1</v>
      </c>
      <c r="O1446">
        <v>38.29</v>
      </c>
      <c r="P1446">
        <v>9.52</v>
      </c>
      <c r="Q1446">
        <v>39</v>
      </c>
    </row>
    <row r="1447" spans="1:17" x14ac:dyDescent="0.45">
      <c r="A1447" s="2" t="s">
        <v>1552</v>
      </c>
      <c r="B1447" s="2" t="s">
        <v>1473</v>
      </c>
      <c r="C1447" s="2" t="s">
        <v>28</v>
      </c>
      <c r="D1447" s="2" t="s">
        <v>19</v>
      </c>
      <c r="E1447" s="2" t="s">
        <v>35</v>
      </c>
      <c r="F1447" s="2" t="s">
        <v>21</v>
      </c>
      <c r="G1447" s="2" t="s">
        <v>40</v>
      </c>
      <c r="H1447" s="2" t="s">
        <v>36</v>
      </c>
      <c r="I1447" s="2" t="s">
        <v>32</v>
      </c>
      <c r="J1447" s="2" t="s">
        <v>25</v>
      </c>
      <c r="K1447" s="2" t="s">
        <v>26</v>
      </c>
      <c r="L1447" s="1">
        <v>45597</v>
      </c>
      <c r="M1447">
        <v>299.62</v>
      </c>
      <c r="N1447">
        <v>6</v>
      </c>
      <c r="O1447">
        <v>48.08</v>
      </c>
      <c r="P1447">
        <v>19.260000000000002</v>
      </c>
      <c r="Q1447">
        <v>12</v>
      </c>
    </row>
    <row r="1448" spans="1:17" x14ac:dyDescent="0.45">
      <c r="A1448" s="2" t="s">
        <v>1552</v>
      </c>
      <c r="B1448" s="2" t="s">
        <v>1474</v>
      </c>
      <c r="C1448" s="2" t="s">
        <v>51</v>
      </c>
      <c r="D1448" s="2" t="s">
        <v>55</v>
      </c>
      <c r="E1448" s="2" t="s">
        <v>59</v>
      </c>
      <c r="F1448" s="2" t="s">
        <v>29</v>
      </c>
      <c r="G1448" s="2" t="s">
        <v>57</v>
      </c>
      <c r="H1448" s="2" t="s">
        <v>31</v>
      </c>
      <c r="I1448" s="2" t="s">
        <v>32</v>
      </c>
      <c r="J1448" s="2" t="s">
        <v>42</v>
      </c>
      <c r="K1448" s="2" t="s">
        <v>26</v>
      </c>
      <c r="L1448" s="1">
        <v>45598</v>
      </c>
      <c r="M1448">
        <v>174.67</v>
      </c>
      <c r="N1448">
        <v>10</v>
      </c>
      <c r="O1448">
        <v>43.31</v>
      </c>
      <c r="P1448">
        <v>41.51</v>
      </c>
      <c r="Q1448">
        <v>29</v>
      </c>
    </row>
    <row r="1449" spans="1:17" x14ac:dyDescent="0.45">
      <c r="A1449" s="2" t="s">
        <v>1552</v>
      </c>
      <c r="B1449" s="2" t="s">
        <v>1475</v>
      </c>
      <c r="C1449" s="2" t="s">
        <v>51</v>
      </c>
      <c r="D1449" s="2" t="s">
        <v>64</v>
      </c>
      <c r="E1449" s="2" t="s">
        <v>35</v>
      </c>
      <c r="F1449" s="2" t="s">
        <v>21</v>
      </c>
      <c r="G1449" s="2" t="s">
        <v>22</v>
      </c>
      <c r="H1449" s="2" t="s">
        <v>31</v>
      </c>
      <c r="I1449" s="2" t="s">
        <v>37</v>
      </c>
      <c r="J1449" s="2" t="s">
        <v>42</v>
      </c>
      <c r="K1449" s="2" t="s">
        <v>46</v>
      </c>
      <c r="L1449" s="1">
        <v>45599</v>
      </c>
      <c r="M1449">
        <v>336.49</v>
      </c>
      <c r="N1449">
        <v>1</v>
      </c>
      <c r="O1449">
        <v>24.27</v>
      </c>
      <c r="P1449">
        <v>26.93</v>
      </c>
      <c r="Q1449">
        <v>33</v>
      </c>
    </row>
    <row r="1450" spans="1:17" x14ac:dyDescent="0.45">
      <c r="A1450" s="2" t="s">
        <v>1552</v>
      </c>
      <c r="B1450" s="2" t="s">
        <v>1476</v>
      </c>
      <c r="C1450" s="2" t="s">
        <v>51</v>
      </c>
      <c r="D1450" s="2" t="s">
        <v>44</v>
      </c>
      <c r="E1450" s="2" t="s">
        <v>35</v>
      </c>
      <c r="F1450" s="2" t="s">
        <v>45</v>
      </c>
      <c r="G1450" s="2" t="s">
        <v>49</v>
      </c>
      <c r="H1450" s="2" t="s">
        <v>36</v>
      </c>
      <c r="I1450" s="2" t="s">
        <v>24</v>
      </c>
      <c r="J1450" s="2" t="s">
        <v>42</v>
      </c>
      <c r="K1450" s="2" t="s">
        <v>46</v>
      </c>
      <c r="L1450" s="1">
        <v>45601</v>
      </c>
      <c r="M1450">
        <v>153.28</v>
      </c>
      <c r="N1450">
        <v>3</v>
      </c>
      <c r="O1450">
        <v>17.760000000000002</v>
      </c>
      <c r="P1450">
        <v>31.79</v>
      </c>
      <c r="Q1450">
        <v>35</v>
      </c>
    </row>
    <row r="1451" spans="1:17" x14ac:dyDescent="0.45">
      <c r="A1451" s="2" t="s">
        <v>1552</v>
      </c>
      <c r="B1451" s="2" t="s">
        <v>1477</v>
      </c>
      <c r="C1451" s="2" t="s">
        <v>39</v>
      </c>
      <c r="D1451" s="2" t="s">
        <v>19</v>
      </c>
      <c r="E1451" s="2" t="s">
        <v>35</v>
      </c>
      <c r="F1451" s="2" t="s">
        <v>45</v>
      </c>
      <c r="G1451" s="2" t="s">
        <v>57</v>
      </c>
      <c r="H1451" s="2" t="s">
        <v>23</v>
      </c>
      <c r="I1451" s="2" t="s">
        <v>61</v>
      </c>
      <c r="J1451" s="2" t="s">
        <v>25</v>
      </c>
      <c r="K1451" s="2" t="s">
        <v>26</v>
      </c>
      <c r="L1451" s="1">
        <v>45597</v>
      </c>
      <c r="M1451">
        <v>472.47</v>
      </c>
      <c r="N1451">
        <v>10</v>
      </c>
      <c r="O1451">
        <v>41.1</v>
      </c>
      <c r="P1451">
        <v>6.61</v>
      </c>
      <c r="Q1451">
        <v>45</v>
      </c>
    </row>
    <row r="1452" spans="1:17" x14ac:dyDescent="0.45">
      <c r="A1452" s="2" t="s">
        <v>1552</v>
      </c>
      <c r="B1452" s="2" t="s">
        <v>1478</v>
      </c>
      <c r="C1452" s="2" t="s">
        <v>39</v>
      </c>
      <c r="D1452" s="2" t="s">
        <v>19</v>
      </c>
      <c r="E1452" s="2" t="s">
        <v>20</v>
      </c>
      <c r="F1452" s="2" t="s">
        <v>29</v>
      </c>
      <c r="G1452" s="2" t="s">
        <v>30</v>
      </c>
      <c r="H1452" s="2" t="s">
        <v>23</v>
      </c>
      <c r="I1452" s="2" t="s">
        <v>37</v>
      </c>
      <c r="J1452" s="2" t="s">
        <v>42</v>
      </c>
      <c r="K1452" s="2" t="s">
        <v>26</v>
      </c>
      <c r="L1452" s="1">
        <v>45599</v>
      </c>
      <c r="M1452">
        <v>366.92</v>
      </c>
      <c r="N1452">
        <v>4</v>
      </c>
      <c r="O1452">
        <v>24.72</v>
      </c>
      <c r="P1452">
        <v>31.47</v>
      </c>
      <c r="Q1452">
        <v>25</v>
      </c>
    </row>
    <row r="1453" spans="1:17" x14ac:dyDescent="0.45">
      <c r="A1453" s="2" t="s">
        <v>1552</v>
      </c>
      <c r="B1453" s="2" t="s">
        <v>1479</v>
      </c>
      <c r="C1453" s="2" t="s">
        <v>39</v>
      </c>
      <c r="D1453" s="2" t="s">
        <v>64</v>
      </c>
      <c r="E1453" s="2" t="s">
        <v>35</v>
      </c>
      <c r="F1453" s="2" t="s">
        <v>45</v>
      </c>
      <c r="G1453" s="2" t="s">
        <v>30</v>
      </c>
      <c r="H1453" s="2" t="s">
        <v>31</v>
      </c>
      <c r="I1453" s="2" t="s">
        <v>32</v>
      </c>
      <c r="J1453" s="2" t="s">
        <v>42</v>
      </c>
      <c r="K1453" s="2" t="s">
        <v>46</v>
      </c>
      <c r="L1453" s="1">
        <v>45598</v>
      </c>
      <c r="M1453">
        <v>319.02</v>
      </c>
      <c r="N1453">
        <v>10</v>
      </c>
      <c r="O1453">
        <v>20.100000000000001</v>
      </c>
      <c r="P1453">
        <v>12.39</v>
      </c>
      <c r="Q1453">
        <v>19</v>
      </c>
    </row>
    <row r="1454" spans="1:17" x14ac:dyDescent="0.45">
      <c r="A1454" s="2" t="s">
        <v>1552</v>
      </c>
      <c r="B1454" s="2" t="s">
        <v>1480</v>
      </c>
      <c r="C1454" s="2" t="s">
        <v>34</v>
      </c>
      <c r="D1454" s="2" t="s">
        <v>64</v>
      </c>
      <c r="E1454" s="2" t="s">
        <v>35</v>
      </c>
      <c r="F1454" s="2" t="s">
        <v>21</v>
      </c>
      <c r="G1454" s="2" t="s">
        <v>40</v>
      </c>
      <c r="H1454" s="2" t="s">
        <v>31</v>
      </c>
      <c r="I1454" s="2" t="s">
        <v>61</v>
      </c>
      <c r="J1454" s="2" t="s">
        <v>25</v>
      </c>
      <c r="K1454" s="2" t="s">
        <v>46</v>
      </c>
      <c r="L1454" s="1">
        <v>45598</v>
      </c>
      <c r="M1454">
        <v>66.28</v>
      </c>
      <c r="N1454">
        <v>3</v>
      </c>
      <c r="O1454">
        <v>46.14</v>
      </c>
      <c r="P1454">
        <v>15.08</v>
      </c>
      <c r="Q1454">
        <v>39</v>
      </c>
    </row>
    <row r="1455" spans="1:17" x14ac:dyDescent="0.45">
      <c r="A1455" s="2" t="s">
        <v>1552</v>
      </c>
      <c r="B1455" s="2" t="s">
        <v>1481</v>
      </c>
      <c r="C1455" s="2" t="s">
        <v>39</v>
      </c>
      <c r="D1455" s="2" t="s">
        <v>44</v>
      </c>
      <c r="E1455" s="2" t="s">
        <v>59</v>
      </c>
      <c r="F1455" s="2" t="s">
        <v>21</v>
      </c>
      <c r="G1455" s="2" t="s">
        <v>40</v>
      </c>
      <c r="H1455" s="2" t="s">
        <v>31</v>
      </c>
      <c r="I1455" s="2" t="s">
        <v>37</v>
      </c>
      <c r="J1455" s="2" t="s">
        <v>25</v>
      </c>
      <c r="K1455" s="2" t="s">
        <v>46</v>
      </c>
      <c r="L1455" s="1">
        <v>45600</v>
      </c>
      <c r="M1455">
        <v>305.63</v>
      </c>
      <c r="N1455">
        <v>7</v>
      </c>
      <c r="O1455">
        <v>46.06</v>
      </c>
      <c r="P1455">
        <v>21.86</v>
      </c>
      <c r="Q1455">
        <v>39</v>
      </c>
    </row>
    <row r="1456" spans="1:17" x14ac:dyDescent="0.45">
      <c r="A1456" s="2" t="s">
        <v>1552</v>
      </c>
      <c r="B1456" s="2" t="s">
        <v>1482</v>
      </c>
      <c r="C1456" s="2" t="s">
        <v>18</v>
      </c>
      <c r="D1456" s="2" t="s">
        <v>55</v>
      </c>
      <c r="E1456" s="2" t="s">
        <v>20</v>
      </c>
      <c r="F1456" s="2" t="s">
        <v>45</v>
      </c>
      <c r="G1456" s="2" t="s">
        <v>57</v>
      </c>
      <c r="H1456" s="2" t="s">
        <v>36</v>
      </c>
      <c r="I1456" s="2" t="s">
        <v>24</v>
      </c>
      <c r="J1456" s="2" t="s">
        <v>42</v>
      </c>
      <c r="K1456" s="2" t="s">
        <v>46</v>
      </c>
      <c r="L1456" s="1">
        <v>45598</v>
      </c>
      <c r="M1456">
        <v>336.98</v>
      </c>
      <c r="N1456">
        <v>3</v>
      </c>
      <c r="O1456">
        <v>27.59</v>
      </c>
      <c r="P1456">
        <v>49.33</v>
      </c>
      <c r="Q1456">
        <v>16</v>
      </c>
    </row>
    <row r="1457" spans="1:17" x14ac:dyDescent="0.45">
      <c r="A1457" s="2" t="s">
        <v>1552</v>
      </c>
      <c r="B1457" s="2" t="s">
        <v>1483</v>
      </c>
      <c r="C1457" s="2" t="s">
        <v>18</v>
      </c>
      <c r="D1457" s="2" t="s">
        <v>44</v>
      </c>
      <c r="E1457" s="2" t="s">
        <v>35</v>
      </c>
      <c r="F1457" s="2" t="s">
        <v>45</v>
      </c>
      <c r="G1457" s="2" t="s">
        <v>57</v>
      </c>
      <c r="H1457" s="2" t="s">
        <v>31</v>
      </c>
      <c r="I1457" s="2" t="s">
        <v>37</v>
      </c>
      <c r="J1457" s="2" t="s">
        <v>42</v>
      </c>
      <c r="K1457" s="2" t="s">
        <v>26</v>
      </c>
      <c r="L1457" s="1">
        <v>45600</v>
      </c>
      <c r="M1457">
        <v>21.63</v>
      </c>
      <c r="N1457">
        <v>5</v>
      </c>
      <c r="O1457">
        <v>25.87</v>
      </c>
      <c r="P1457">
        <v>20.87</v>
      </c>
      <c r="Q1457">
        <v>43</v>
      </c>
    </row>
    <row r="1458" spans="1:17" x14ac:dyDescent="0.45">
      <c r="A1458" s="2" t="s">
        <v>1552</v>
      </c>
      <c r="B1458" s="2" t="s">
        <v>1484</v>
      </c>
      <c r="C1458" s="2" t="s">
        <v>18</v>
      </c>
      <c r="D1458" s="2" t="s">
        <v>64</v>
      </c>
      <c r="E1458" s="2" t="s">
        <v>59</v>
      </c>
      <c r="F1458" s="2" t="s">
        <v>45</v>
      </c>
      <c r="G1458" s="2" t="s">
        <v>49</v>
      </c>
      <c r="H1458" s="2" t="s">
        <v>23</v>
      </c>
      <c r="I1458" s="2" t="s">
        <v>24</v>
      </c>
      <c r="J1458" s="2" t="s">
        <v>25</v>
      </c>
      <c r="K1458" s="2" t="s">
        <v>26</v>
      </c>
      <c r="L1458" s="1">
        <v>45600</v>
      </c>
      <c r="M1458">
        <v>295.35000000000002</v>
      </c>
      <c r="N1458">
        <v>1</v>
      </c>
      <c r="O1458">
        <v>11.88</v>
      </c>
      <c r="P1458">
        <v>48.83</v>
      </c>
      <c r="Q1458">
        <v>28</v>
      </c>
    </row>
    <row r="1459" spans="1:17" x14ac:dyDescent="0.45">
      <c r="A1459" s="2" t="s">
        <v>1552</v>
      </c>
      <c r="B1459" s="2" t="s">
        <v>1485</v>
      </c>
      <c r="C1459" s="2" t="s">
        <v>39</v>
      </c>
      <c r="D1459" s="2" t="s">
        <v>55</v>
      </c>
      <c r="E1459" s="2" t="s">
        <v>20</v>
      </c>
      <c r="F1459" s="2" t="s">
        <v>45</v>
      </c>
      <c r="G1459" s="2" t="s">
        <v>30</v>
      </c>
      <c r="H1459" s="2" t="s">
        <v>36</v>
      </c>
      <c r="I1459" s="2" t="s">
        <v>37</v>
      </c>
      <c r="J1459" s="2" t="s">
        <v>42</v>
      </c>
      <c r="K1459" s="2" t="s">
        <v>26</v>
      </c>
      <c r="L1459" s="1">
        <v>45601</v>
      </c>
      <c r="M1459">
        <v>241.85</v>
      </c>
      <c r="N1459">
        <v>7</v>
      </c>
      <c r="O1459">
        <v>11.13</v>
      </c>
      <c r="P1459">
        <v>32.15</v>
      </c>
      <c r="Q1459">
        <v>18</v>
      </c>
    </row>
    <row r="1460" spans="1:17" x14ac:dyDescent="0.45">
      <c r="A1460" s="2" t="s">
        <v>1552</v>
      </c>
      <c r="B1460" s="2" t="s">
        <v>1486</v>
      </c>
      <c r="C1460" s="2" t="s">
        <v>18</v>
      </c>
      <c r="D1460" s="2" t="s">
        <v>55</v>
      </c>
      <c r="E1460" s="2" t="s">
        <v>20</v>
      </c>
      <c r="F1460" s="2" t="s">
        <v>45</v>
      </c>
      <c r="G1460" s="2" t="s">
        <v>49</v>
      </c>
      <c r="H1460" s="2" t="s">
        <v>36</v>
      </c>
      <c r="I1460" s="2" t="s">
        <v>32</v>
      </c>
      <c r="J1460" s="2" t="s">
        <v>42</v>
      </c>
      <c r="K1460" s="2" t="s">
        <v>26</v>
      </c>
      <c r="L1460" s="1">
        <v>45600</v>
      </c>
      <c r="M1460">
        <v>423.23</v>
      </c>
      <c r="N1460">
        <v>9</v>
      </c>
      <c r="O1460">
        <v>43.79</v>
      </c>
      <c r="P1460">
        <v>26.15</v>
      </c>
      <c r="Q1460">
        <v>40</v>
      </c>
    </row>
    <row r="1461" spans="1:17" x14ac:dyDescent="0.45">
      <c r="A1461" s="2" t="s">
        <v>1552</v>
      </c>
      <c r="B1461" s="2" t="s">
        <v>1487</v>
      </c>
      <c r="C1461" s="2" t="s">
        <v>39</v>
      </c>
      <c r="D1461" s="2" t="s">
        <v>19</v>
      </c>
      <c r="E1461" s="2" t="s">
        <v>35</v>
      </c>
      <c r="F1461" s="2" t="s">
        <v>21</v>
      </c>
      <c r="G1461" s="2" t="s">
        <v>30</v>
      </c>
      <c r="H1461" s="2" t="s">
        <v>36</v>
      </c>
      <c r="I1461" s="2" t="s">
        <v>24</v>
      </c>
      <c r="J1461" s="2" t="s">
        <v>42</v>
      </c>
      <c r="K1461" s="2" t="s">
        <v>26</v>
      </c>
      <c r="L1461" s="1">
        <v>45597</v>
      </c>
      <c r="M1461">
        <v>303.62</v>
      </c>
      <c r="N1461">
        <v>5</v>
      </c>
      <c r="O1461">
        <v>47.39</v>
      </c>
      <c r="P1461">
        <v>8.36</v>
      </c>
      <c r="Q1461">
        <v>15</v>
      </c>
    </row>
    <row r="1462" spans="1:17" x14ac:dyDescent="0.45">
      <c r="A1462" s="2" t="s">
        <v>1552</v>
      </c>
      <c r="B1462" s="2" t="s">
        <v>1488</v>
      </c>
      <c r="C1462" s="2" t="s">
        <v>34</v>
      </c>
      <c r="D1462" s="2" t="s">
        <v>44</v>
      </c>
      <c r="E1462" s="2" t="s">
        <v>20</v>
      </c>
      <c r="F1462" s="2" t="s">
        <v>21</v>
      </c>
      <c r="G1462" s="2" t="s">
        <v>57</v>
      </c>
      <c r="H1462" s="2" t="s">
        <v>31</v>
      </c>
      <c r="I1462" s="2" t="s">
        <v>24</v>
      </c>
      <c r="J1462" s="2" t="s">
        <v>42</v>
      </c>
      <c r="K1462" s="2" t="s">
        <v>26</v>
      </c>
      <c r="L1462" s="1">
        <v>45597</v>
      </c>
      <c r="M1462">
        <v>454.94</v>
      </c>
      <c r="N1462">
        <v>8</v>
      </c>
      <c r="O1462">
        <v>6.33</v>
      </c>
      <c r="P1462">
        <v>15.65</v>
      </c>
      <c r="Q1462">
        <v>3</v>
      </c>
    </row>
    <row r="1463" spans="1:17" x14ac:dyDescent="0.45">
      <c r="A1463" s="2" t="s">
        <v>1552</v>
      </c>
      <c r="B1463" s="2" t="s">
        <v>1489</v>
      </c>
      <c r="C1463" s="2" t="s">
        <v>28</v>
      </c>
      <c r="D1463" s="2" t="s">
        <v>55</v>
      </c>
      <c r="E1463" s="2" t="s">
        <v>59</v>
      </c>
      <c r="F1463" s="2" t="s">
        <v>45</v>
      </c>
      <c r="G1463" s="2" t="s">
        <v>22</v>
      </c>
      <c r="H1463" s="2" t="s">
        <v>36</v>
      </c>
      <c r="I1463" s="2" t="s">
        <v>61</v>
      </c>
      <c r="J1463" s="2" t="s">
        <v>25</v>
      </c>
      <c r="K1463" s="2" t="s">
        <v>46</v>
      </c>
      <c r="L1463" s="1">
        <v>45597</v>
      </c>
      <c r="M1463">
        <v>29.2</v>
      </c>
      <c r="N1463">
        <v>8</v>
      </c>
      <c r="O1463">
        <v>21.24</v>
      </c>
      <c r="P1463">
        <v>46.44</v>
      </c>
      <c r="Q1463">
        <v>37</v>
      </c>
    </row>
    <row r="1464" spans="1:17" x14ac:dyDescent="0.45">
      <c r="A1464" s="2" t="s">
        <v>1552</v>
      </c>
      <c r="B1464" s="2" t="s">
        <v>1490</v>
      </c>
      <c r="C1464" s="2" t="s">
        <v>28</v>
      </c>
      <c r="D1464" s="2" t="s">
        <v>19</v>
      </c>
      <c r="E1464" s="2" t="s">
        <v>59</v>
      </c>
      <c r="F1464" s="2" t="s">
        <v>29</v>
      </c>
      <c r="G1464" s="2" t="s">
        <v>22</v>
      </c>
      <c r="H1464" s="2" t="s">
        <v>23</v>
      </c>
      <c r="I1464" s="2" t="s">
        <v>37</v>
      </c>
      <c r="J1464" s="2" t="s">
        <v>42</v>
      </c>
      <c r="K1464" s="2" t="s">
        <v>46</v>
      </c>
      <c r="L1464" s="1">
        <v>45599</v>
      </c>
      <c r="M1464">
        <v>214.37</v>
      </c>
      <c r="N1464">
        <v>5</v>
      </c>
      <c r="O1464">
        <v>49.32</v>
      </c>
      <c r="P1464">
        <v>19.68</v>
      </c>
      <c r="Q1464">
        <v>47</v>
      </c>
    </row>
    <row r="1465" spans="1:17" x14ac:dyDescent="0.45">
      <c r="A1465" s="2" t="s">
        <v>1552</v>
      </c>
      <c r="B1465" s="2" t="s">
        <v>1491</v>
      </c>
      <c r="C1465" s="2" t="s">
        <v>18</v>
      </c>
      <c r="D1465" s="2" t="s">
        <v>19</v>
      </c>
      <c r="E1465" s="2" t="s">
        <v>59</v>
      </c>
      <c r="F1465" s="2" t="s">
        <v>45</v>
      </c>
      <c r="G1465" s="2" t="s">
        <v>40</v>
      </c>
      <c r="H1465" s="2" t="s">
        <v>31</v>
      </c>
      <c r="I1465" s="2" t="s">
        <v>37</v>
      </c>
      <c r="J1465" s="2" t="s">
        <v>42</v>
      </c>
      <c r="K1465" s="2" t="s">
        <v>26</v>
      </c>
      <c r="L1465" s="1">
        <v>45599</v>
      </c>
      <c r="M1465">
        <v>138.08000000000001</v>
      </c>
      <c r="N1465">
        <v>9</v>
      </c>
      <c r="O1465">
        <v>38.6</v>
      </c>
      <c r="P1465">
        <v>32.36</v>
      </c>
      <c r="Q1465">
        <v>25</v>
      </c>
    </row>
    <row r="1466" spans="1:17" x14ac:dyDescent="0.45">
      <c r="A1466" s="2" t="s">
        <v>1552</v>
      </c>
      <c r="B1466" s="2" t="s">
        <v>1492</v>
      </c>
      <c r="C1466" s="2" t="s">
        <v>28</v>
      </c>
      <c r="D1466" s="2" t="s">
        <v>44</v>
      </c>
      <c r="E1466" s="2" t="s">
        <v>20</v>
      </c>
      <c r="F1466" s="2" t="s">
        <v>21</v>
      </c>
      <c r="G1466" s="2" t="s">
        <v>57</v>
      </c>
      <c r="H1466" s="2" t="s">
        <v>23</v>
      </c>
      <c r="I1466" s="2" t="s">
        <v>61</v>
      </c>
      <c r="J1466" s="2" t="s">
        <v>25</v>
      </c>
      <c r="K1466" s="2" t="s">
        <v>46</v>
      </c>
      <c r="L1466" s="1">
        <v>45598</v>
      </c>
      <c r="M1466">
        <v>436.21</v>
      </c>
      <c r="N1466">
        <v>6</v>
      </c>
      <c r="O1466">
        <v>12.45</v>
      </c>
      <c r="P1466">
        <v>24.84</v>
      </c>
      <c r="Q1466">
        <v>9</v>
      </c>
    </row>
    <row r="1467" spans="1:17" x14ac:dyDescent="0.45">
      <c r="A1467" s="2" t="s">
        <v>1552</v>
      </c>
      <c r="B1467" s="2" t="s">
        <v>1493</v>
      </c>
      <c r="C1467" s="2" t="s">
        <v>18</v>
      </c>
      <c r="D1467" s="2" t="s">
        <v>19</v>
      </c>
      <c r="E1467" s="2" t="s">
        <v>35</v>
      </c>
      <c r="F1467" s="2" t="s">
        <v>29</v>
      </c>
      <c r="G1467" s="2" t="s">
        <v>40</v>
      </c>
      <c r="H1467" s="2" t="s">
        <v>23</v>
      </c>
      <c r="I1467" s="2" t="s">
        <v>37</v>
      </c>
      <c r="J1467" s="2" t="s">
        <v>25</v>
      </c>
      <c r="K1467" s="2" t="s">
        <v>26</v>
      </c>
      <c r="L1467" s="1">
        <v>45599</v>
      </c>
      <c r="M1467">
        <v>264.39</v>
      </c>
      <c r="N1467">
        <v>5</v>
      </c>
      <c r="O1467">
        <v>45.65</v>
      </c>
      <c r="P1467">
        <v>19.670000000000002</v>
      </c>
      <c r="Q1467">
        <v>39</v>
      </c>
    </row>
    <row r="1468" spans="1:17" x14ac:dyDescent="0.45">
      <c r="A1468" s="2" t="s">
        <v>1552</v>
      </c>
      <c r="B1468" s="2" t="s">
        <v>1494</v>
      </c>
      <c r="C1468" s="2" t="s">
        <v>39</v>
      </c>
      <c r="D1468" s="2" t="s">
        <v>44</v>
      </c>
      <c r="E1468" s="2" t="s">
        <v>35</v>
      </c>
      <c r="F1468" s="2" t="s">
        <v>29</v>
      </c>
      <c r="G1468" s="2" t="s">
        <v>30</v>
      </c>
      <c r="H1468" s="2" t="s">
        <v>23</v>
      </c>
      <c r="I1468" s="2" t="s">
        <v>32</v>
      </c>
      <c r="J1468" s="2" t="s">
        <v>25</v>
      </c>
      <c r="K1468" s="2" t="s">
        <v>46</v>
      </c>
      <c r="L1468" s="1">
        <v>45601</v>
      </c>
      <c r="M1468">
        <v>311.63</v>
      </c>
      <c r="N1468">
        <v>7</v>
      </c>
      <c r="O1468">
        <v>36.479999999999997</v>
      </c>
      <c r="P1468">
        <v>40.08</v>
      </c>
      <c r="Q1468">
        <v>7</v>
      </c>
    </row>
    <row r="1469" spans="1:17" x14ac:dyDescent="0.45">
      <c r="A1469" s="2" t="s">
        <v>1552</v>
      </c>
      <c r="B1469" s="2" t="s">
        <v>1495</v>
      </c>
      <c r="C1469" s="2" t="s">
        <v>28</v>
      </c>
      <c r="D1469" s="2" t="s">
        <v>19</v>
      </c>
      <c r="E1469" s="2" t="s">
        <v>35</v>
      </c>
      <c r="F1469" s="2" t="s">
        <v>29</v>
      </c>
      <c r="G1469" s="2" t="s">
        <v>57</v>
      </c>
      <c r="H1469" s="2" t="s">
        <v>23</v>
      </c>
      <c r="I1469" s="2" t="s">
        <v>37</v>
      </c>
      <c r="J1469" s="2" t="s">
        <v>42</v>
      </c>
      <c r="K1469" s="2" t="s">
        <v>46</v>
      </c>
      <c r="L1469" s="1">
        <v>45600</v>
      </c>
      <c r="M1469">
        <v>150.88999999999999</v>
      </c>
      <c r="N1469">
        <v>8</v>
      </c>
      <c r="O1469">
        <v>13.05</v>
      </c>
      <c r="P1469">
        <v>18.72</v>
      </c>
      <c r="Q1469">
        <v>24</v>
      </c>
    </row>
    <row r="1470" spans="1:17" x14ac:dyDescent="0.45">
      <c r="A1470" s="2" t="s">
        <v>1552</v>
      </c>
      <c r="B1470" s="2" t="s">
        <v>1496</v>
      </c>
      <c r="C1470" s="2" t="s">
        <v>51</v>
      </c>
      <c r="D1470" s="2" t="s">
        <v>55</v>
      </c>
      <c r="E1470" s="2" t="s">
        <v>59</v>
      </c>
      <c r="F1470" s="2" t="s">
        <v>29</v>
      </c>
      <c r="G1470" s="2" t="s">
        <v>57</v>
      </c>
      <c r="H1470" s="2" t="s">
        <v>36</v>
      </c>
      <c r="I1470" s="2" t="s">
        <v>32</v>
      </c>
      <c r="J1470" s="2" t="s">
        <v>25</v>
      </c>
      <c r="K1470" s="2" t="s">
        <v>46</v>
      </c>
      <c r="L1470" s="1">
        <v>45601</v>
      </c>
      <c r="M1470">
        <v>53.83</v>
      </c>
      <c r="N1470">
        <v>8</v>
      </c>
      <c r="O1470">
        <v>24.21</v>
      </c>
      <c r="P1470">
        <v>44.74</v>
      </c>
      <c r="Q1470">
        <v>12</v>
      </c>
    </row>
    <row r="1471" spans="1:17" x14ac:dyDescent="0.45">
      <c r="A1471" s="2" t="s">
        <v>1552</v>
      </c>
      <c r="B1471" s="2" t="s">
        <v>1497</v>
      </c>
      <c r="C1471" s="2" t="s">
        <v>28</v>
      </c>
      <c r="D1471" s="2" t="s">
        <v>19</v>
      </c>
      <c r="E1471" s="2" t="s">
        <v>59</v>
      </c>
      <c r="F1471" s="2" t="s">
        <v>45</v>
      </c>
      <c r="G1471" s="2" t="s">
        <v>40</v>
      </c>
      <c r="H1471" s="2" t="s">
        <v>31</v>
      </c>
      <c r="I1471" s="2" t="s">
        <v>24</v>
      </c>
      <c r="J1471" s="2" t="s">
        <v>25</v>
      </c>
      <c r="K1471" s="2" t="s">
        <v>46</v>
      </c>
      <c r="L1471" s="1">
        <v>45601</v>
      </c>
      <c r="M1471">
        <v>258.48</v>
      </c>
      <c r="N1471">
        <v>4</v>
      </c>
      <c r="O1471">
        <v>14.16</v>
      </c>
      <c r="P1471">
        <v>49.13</v>
      </c>
      <c r="Q1471">
        <v>24</v>
      </c>
    </row>
    <row r="1472" spans="1:17" x14ac:dyDescent="0.45">
      <c r="A1472" s="2" t="s">
        <v>1552</v>
      </c>
      <c r="B1472" s="2" t="s">
        <v>1498</v>
      </c>
      <c r="C1472" s="2" t="s">
        <v>18</v>
      </c>
      <c r="D1472" s="2" t="s">
        <v>55</v>
      </c>
      <c r="E1472" s="2" t="s">
        <v>20</v>
      </c>
      <c r="F1472" s="2" t="s">
        <v>29</v>
      </c>
      <c r="G1472" s="2" t="s">
        <v>30</v>
      </c>
      <c r="H1472" s="2" t="s">
        <v>36</v>
      </c>
      <c r="I1472" s="2" t="s">
        <v>61</v>
      </c>
      <c r="J1472" s="2" t="s">
        <v>25</v>
      </c>
      <c r="K1472" s="2" t="s">
        <v>46</v>
      </c>
      <c r="L1472" s="1">
        <v>45598</v>
      </c>
      <c r="M1472">
        <v>497.29</v>
      </c>
      <c r="N1472">
        <v>8</v>
      </c>
      <c r="O1472">
        <v>35.450000000000003</v>
      </c>
      <c r="P1472">
        <v>29.39</v>
      </c>
      <c r="Q1472">
        <v>22</v>
      </c>
    </row>
    <row r="1473" spans="1:17" x14ac:dyDescent="0.45">
      <c r="A1473" s="2" t="s">
        <v>1552</v>
      </c>
      <c r="B1473" s="2" t="s">
        <v>1499</v>
      </c>
      <c r="C1473" s="2" t="s">
        <v>18</v>
      </c>
      <c r="D1473" s="2" t="s">
        <v>19</v>
      </c>
      <c r="E1473" s="2" t="s">
        <v>59</v>
      </c>
      <c r="F1473" s="2" t="s">
        <v>45</v>
      </c>
      <c r="G1473" s="2" t="s">
        <v>49</v>
      </c>
      <c r="H1473" s="2" t="s">
        <v>36</v>
      </c>
      <c r="I1473" s="2" t="s">
        <v>24</v>
      </c>
      <c r="J1473" s="2" t="s">
        <v>25</v>
      </c>
      <c r="K1473" s="2" t="s">
        <v>26</v>
      </c>
      <c r="L1473" s="1">
        <v>45597</v>
      </c>
      <c r="M1473">
        <v>170.69</v>
      </c>
      <c r="N1473">
        <v>3</v>
      </c>
      <c r="O1473">
        <v>40.56</v>
      </c>
      <c r="P1473">
        <v>5.85</v>
      </c>
      <c r="Q1473">
        <v>18</v>
      </c>
    </row>
    <row r="1474" spans="1:17" x14ac:dyDescent="0.45">
      <c r="A1474" s="2" t="s">
        <v>1552</v>
      </c>
      <c r="B1474" s="2" t="s">
        <v>1500</v>
      </c>
      <c r="C1474" s="2" t="s">
        <v>39</v>
      </c>
      <c r="D1474" s="2" t="s">
        <v>19</v>
      </c>
      <c r="E1474" s="2" t="s">
        <v>20</v>
      </c>
      <c r="F1474" s="2" t="s">
        <v>29</v>
      </c>
      <c r="G1474" s="2" t="s">
        <v>49</v>
      </c>
      <c r="H1474" s="2" t="s">
        <v>23</v>
      </c>
      <c r="I1474" s="2" t="s">
        <v>61</v>
      </c>
      <c r="J1474" s="2" t="s">
        <v>42</v>
      </c>
      <c r="K1474" s="2" t="s">
        <v>46</v>
      </c>
      <c r="L1474" s="1">
        <v>45600</v>
      </c>
      <c r="M1474">
        <v>75.87</v>
      </c>
      <c r="N1474">
        <v>2</v>
      </c>
      <c r="O1474">
        <v>31.57</v>
      </c>
      <c r="P1474">
        <v>36.47</v>
      </c>
      <c r="Q1474">
        <v>14</v>
      </c>
    </row>
    <row r="1475" spans="1:17" x14ac:dyDescent="0.45">
      <c r="A1475" s="2" t="s">
        <v>1552</v>
      </c>
      <c r="B1475" s="2" t="s">
        <v>1501</v>
      </c>
      <c r="C1475" s="2" t="s">
        <v>28</v>
      </c>
      <c r="D1475" s="2" t="s">
        <v>19</v>
      </c>
      <c r="E1475" s="2" t="s">
        <v>35</v>
      </c>
      <c r="F1475" s="2" t="s">
        <v>29</v>
      </c>
      <c r="G1475" s="2" t="s">
        <v>49</v>
      </c>
      <c r="H1475" s="2" t="s">
        <v>36</v>
      </c>
      <c r="I1475" s="2" t="s">
        <v>41</v>
      </c>
      <c r="J1475" s="2" t="s">
        <v>25</v>
      </c>
      <c r="K1475" s="2" t="s">
        <v>26</v>
      </c>
      <c r="L1475" s="1">
        <v>45597</v>
      </c>
      <c r="M1475">
        <v>26.5</v>
      </c>
      <c r="N1475">
        <v>1</v>
      </c>
      <c r="O1475">
        <v>25.06</v>
      </c>
      <c r="P1475">
        <v>36.5</v>
      </c>
      <c r="Q1475">
        <v>14</v>
      </c>
    </row>
    <row r="1476" spans="1:17" x14ac:dyDescent="0.45">
      <c r="A1476" s="2" t="s">
        <v>1552</v>
      </c>
      <c r="B1476" s="2" t="s">
        <v>1502</v>
      </c>
      <c r="C1476" s="2" t="s">
        <v>39</v>
      </c>
      <c r="D1476" s="2" t="s">
        <v>44</v>
      </c>
      <c r="E1476" s="2" t="s">
        <v>20</v>
      </c>
      <c r="F1476" s="2" t="s">
        <v>45</v>
      </c>
      <c r="G1476" s="2" t="s">
        <v>22</v>
      </c>
      <c r="H1476" s="2" t="s">
        <v>23</v>
      </c>
      <c r="I1476" s="2" t="s">
        <v>41</v>
      </c>
      <c r="J1476" s="2" t="s">
        <v>42</v>
      </c>
      <c r="K1476" s="2" t="s">
        <v>26</v>
      </c>
      <c r="L1476" s="1">
        <v>45600</v>
      </c>
      <c r="M1476">
        <v>169.41</v>
      </c>
      <c r="N1476">
        <v>8</v>
      </c>
      <c r="O1476">
        <v>31.12</v>
      </c>
      <c r="P1476">
        <v>23.72</v>
      </c>
      <c r="Q1476">
        <v>35</v>
      </c>
    </row>
    <row r="1477" spans="1:17" x14ac:dyDescent="0.45">
      <c r="A1477" s="2" t="s">
        <v>1552</v>
      </c>
      <c r="B1477" s="2" t="s">
        <v>1503</v>
      </c>
      <c r="C1477" s="2" t="s">
        <v>18</v>
      </c>
      <c r="D1477" s="2" t="s">
        <v>55</v>
      </c>
      <c r="E1477" s="2" t="s">
        <v>35</v>
      </c>
      <c r="F1477" s="2" t="s">
        <v>29</v>
      </c>
      <c r="G1477" s="2" t="s">
        <v>57</v>
      </c>
      <c r="H1477" s="2" t="s">
        <v>36</v>
      </c>
      <c r="I1477" s="2" t="s">
        <v>61</v>
      </c>
      <c r="J1477" s="2" t="s">
        <v>42</v>
      </c>
      <c r="K1477" s="2" t="s">
        <v>26</v>
      </c>
      <c r="L1477" s="1">
        <v>45599</v>
      </c>
      <c r="M1477">
        <v>455.3</v>
      </c>
      <c r="N1477">
        <v>6</v>
      </c>
      <c r="O1477">
        <v>17.02</v>
      </c>
      <c r="P1477">
        <v>9.02</v>
      </c>
      <c r="Q1477">
        <v>8</v>
      </c>
    </row>
    <row r="1478" spans="1:17" x14ac:dyDescent="0.45">
      <c r="A1478" s="2" t="s">
        <v>1552</v>
      </c>
      <c r="B1478" s="2" t="s">
        <v>1504</v>
      </c>
      <c r="C1478" s="2" t="s">
        <v>34</v>
      </c>
      <c r="D1478" s="2" t="s">
        <v>19</v>
      </c>
      <c r="E1478" s="2" t="s">
        <v>35</v>
      </c>
      <c r="F1478" s="2" t="s">
        <v>45</v>
      </c>
      <c r="G1478" s="2" t="s">
        <v>57</v>
      </c>
      <c r="H1478" s="2" t="s">
        <v>36</v>
      </c>
      <c r="I1478" s="2" t="s">
        <v>24</v>
      </c>
      <c r="J1478" s="2" t="s">
        <v>25</v>
      </c>
      <c r="K1478" s="2" t="s">
        <v>46</v>
      </c>
      <c r="L1478" s="1">
        <v>45601</v>
      </c>
      <c r="M1478">
        <v>271.88</v>
      </c>
      <c r="N1478">
        <v>1</v>
      </c>
      <c r="O1478">
        <v>19.47</v>
      </c>
      <c r="P1478">
        <v>22.11</v>
      </c>
      <c r="Q1478">
        <v>9</v>
      </c>
    </row>
    <row r="1479" spans="1:17" x14ac:dyDescent="0.45">
      <c r="A1479" s="2" t="s">
        <v>1552</v>
      </c>
      <c r="B1479" s="2" t="s">
        <v>1505</v>
      </c>
      <c r="C1479" s="2" t="s">
        <v>51</v>
      </c>
      <c r="D1479" s="2" t="s">
        <v>19</v>
      </c>
      <c r="E1479" s="2" t="s">
        <v>20</v>
      </c>
      <c r="F1479" s="2" t="s">
        <v>45</v>
      </c>
      <c r="G1479" s="2" t="s">
        <v>40</v>
      </c>
      <c r="H1479" s="2" t="s">
        <v>36</v>
      </c>
      <c r="I1479" s="2" t="s">
        <v>37</v>
      </c>
      <c r="J1479" s="2" t="s">
        <v>25</v>
      </c>
      <c r="K1479" s="2" t="s">
        <v>46</v>
      </c>
      <c r="L1479" s="1">
        <v>45597</v>
      </c>
      <c r="M1479">
        <v>14.67</v>
      </c>
      <c r="N1479">
        <v>2</v>
      </c>
      <c r="O1479">
        <v>19.149999999999999</v>
      </c>
      <c r="P1479">
        <v>33.21</v>
      </c>
      <c r="Q1479">
        <v>24</v>
      </c>
    </row>
    <row r="1480" spans="1:17" x14ac:dyDescent="0.45">
      <c r="A1480" s="2" t="s">
        <v>1552</v>
      </c>
      <c r="B1480" s="2" t="s">
        <v>1506</v>
      </c>
      <c r="C1480" s="2" t="s">
        <v>34</v>
      </c>
      <c r="D1480" s="2" t="s">
        <v>44</v>
      </c>
      <c r="E1480" s="2" t="s">
        <v>35</v>
      </c>
      <c r="F1480" s="2" t="s">
        <v>29</v>
      </c>
      <c r="G1480" s="2" t="s">
        <v>57</v>
      </c>
      <c r="H1480" s="2" t="s">
        <v>31</v>
      </c>
      <c r="I1480" s="2" t="s">
        <v>24</v>
      </c>
      <c r="J1480" s="2" t="s">
        <v>25</v>
      </c>
      <c r="K1480" s="2" t="s">
        <v>46</v>
      </c>
      <c r="L1480" s="1">
        <v>45601</v>
      </c>
      <c r="M1480">
        <v>387.59</v>
      </c>
      <c r="N1480">
        <v>3</v>
      </c>
      <c r="O1480">
        <v>17.61</v>
      </c>
      <c r="P1480">
        <v>26.25</v>
      </c>
      <c r="Q1480">
        <v>1</v>
      </c>
    </row>
    <row r="1481" spans="1:17" x14ac:dyDescent="0.45">
      <c r="A1481" s="2" t="s">
        <v>1552</v>
      </c>
      <c r="B1481" s="2" t="s">
        <v>1507</v>
      </c>
      <c r="C1481" s="2" t="s">
        <v>28</v>
      </c>
      <c r="D1481" s="2" t="s">
        <v>19</v>
      </c>
      <c r="E1481" s="2" t="s">
        <v>59</v>
      </c>
      <c r="F1481" s="2" t="s">
        <v>45</v>
      </c>
      <c r="G1481" s="2" t="s">
        <v>57</v>
      </c>
      <c r="H1481" s="2" t="s">
        <v>31</v>
      </c>
      <c r="I1481" s="2" t="s">
        <v>41</v>
      </c>
      <c r="J1481" s="2" t="s">
        <v>42</v>
      </c>
      <c r="K1481" s="2" t="s">
        <v>46</v>
      </c>
      <c r="L1481" s="1">
        <v>45601</v>
      </c>
      <c r="M1481">
        <v>268.33999999999997</v>
      </c>
      <c r="N1481">
        <v>3</v>
      </c>
      <c r="O1481">
        <v>49.05</v>
      </c>
      <c r="P1481">
        <v>4.16</v>
      </c>
      <c r="Q1481">
        <v>16</v>
      </c>
    </row>
    <row r="1482" spans="1:17" x14ac:dyDescent="0.45">
      <c r="A1482" s="2" t="s">
        <v>1552</v>
      </c>
      <c r="B1482" s="2" t="s">
        <v>1508</v>
      </c>
      <c r="C1482" s="2" t="s">
        <v>34</v>
      </c>
      <c r="D1482" s="2" t="s">
        <v>55</v>
      </c>
      <c r="E1482" s="2" t="s">
        <v>59</v>
      </c>
      <c r="F1482" s="2" t="s">
        <v>29</v>
      </c>
      <c r="G1482" s="2" t="s">
        <v>49</v>
      </c>
      <c r="H1482" s="2" t="s">
        <v>23</v>
      </c>
      <c r="I1482" s="2" t="s">
        <v>37</v>
      </c>
      <c r="J1482" s="2" t="s">
        <v>25</v>
      </c>
      <c r="K1482" s="2" t="s">
        <v>26</v>
      </c>
      <c r="L1482" s="1">
        <v>45599</v>
      </c>
      <c r="M1482">
        <v>218.51</v>
      </c>
      <c r="N1482">
        <v>6</v>
      </c>
      <c r="O1482">
        <v>13.51</v>
      </c>
      <c r="P1482">
        <v>19.920000000000002</v>
      </c>
      <c r="Q1482">
        <v>16</v>
      </c>
    </row>
    <row r="1483" spans="1:17" x14ac:dyDescent="0.45">
      <c r="A1483" s="2" t="s">
        <v>1552</v>
      </c>
      <c r="B1483" s="2" t="s">
        <v>1509</v>
      </c>
      <c r="C1483" s="2" t="s">
        <v>28</v>
      </c>
      <c r="D1483" s="2" t="s">
        <v>55</v>
      </c>
      <c r="E1483" s="2" t="s">
        <v>20</v>
      </c>
      <c r="F1483" s="2" t="s">
        <v>21</v>
      </c>
      <c r="G1483" s="2" t="s">
        <v>49</v>
      </c>
      <c r="H1483" s="2" t="s">
        <v>36</v>
      </c>
      <c r="I1483" s="2" t="s">
        <v>41</v>
      </c>
      <c r="J1483" s="2" t="s">
        <v>25</v>
      </c>
      <c r="K1483" s="2" t="s">
        <v>46</v>
      </c>
      <c r="L1483" s="1">
        <v>45599</v>
      </c>
      <c r="M1483">
        <v>223.58</v>
      </c>
      <c r="N1483">
        <v>4</v>
      </c>
      <c r="O1483">
        <v>32.31</v>
      </c>
      <c r="P1483">
        <v>27.89</v>
      </c>
      <c r="Q1483">
        <v>36</v>
      </c>
    </row>
    <row r="1484" spans="1:17" x14ac:dyDescent="0.45">
      <c r="A1484" s="2" t="s">
        <v>1552</v>
      </c>
      <c r="B1484" s="2" t="s">
        <v>1510</v>
      </c>
      <c r="C1484" s="2" t="s">
        <v>18</v>
      </c>
      <c r="D1484" s="2" t="s">
        <v>19</v>
      </c>
      <c r="E1484" s="2" t="s">
        <v>20</v>
      </c>
      <c r="F1484" s="2" t="s">
        <v>21</v>
      </c>
      <c r="G1484" s="2" t="s">
        <v>22</v>
      </c>
      <c r="H1484" s="2" t="s">
        <v>36</v>
      </c>
      <c r="I1484" s="2" t="s">
        <v>61</v>
      </c>
      <c r="J1484" s="2" t="s">
        <v>25</v>
      </c>
      <c r="K1484" s="2" t="s">
        <v>26</v>
      </c>
      <c r="L1484" s="1">
        <v>45597</v>
      </c>
      <c r="M1484">
        <v>156.61000000000001</v>
      </c>
      <c r="N1484">
        <v>3</v>
      </c>
      <c r="O1484">
        <v>34.64</v>
      </c>
      <c r="P1484">
        <v>37.9</v>
      </c>
      <c r="Q1484">
        <v>24</v>
      </c>
    </row>
    <row r="1485" spans="1:17" x14ac:dyDescent="0.45">
      <c r="A1485" s="2" t="s">
        <v>1552</v>
      </c>
      <c r="B1485" s="2" t="s">
        <v>1511</v>
      </c>
      <c r="C1485" s="2" t="s">
        <v>51</v>
      </c>
      <c r="D1485" s="2" t="s">
        <v>44</v>
      </c>
      <c r="E1485" s="2" t="s">
        <v>35</v>
      </c>
      <c r="F1485" s="2" t="s">
        <v>29</v>
      </c>
      <c r="G1485" s="2" t="s">
        <v>57</v>
      </c>
      <c r="H1485" s="2" t="s">
        <v>23</v>
      </c>
      <c r="I1485" s="2" t="s">
        <v>61</v>
      </c>
      <c r="J1485" s="2" t="s">
        <v>25</v>
      </c>
      <c r="K1485" s="2" t="s">
        <v>46</v>
      </c>
      <c r="L1485" s="1">
        <v>45598</v>
      </c>
      <c r="M1485">
        <v>121.18</v>
      </c>
      <c r="N1485">
        <v>2</v>
      </c>
      <c r="O1485">
        <v>48.74</v>
      </c>
      <c r="P1485">
        <v>41.49</v>
      </c>
      <c r="Q1485">
        <v>42</v>
      </c>
    </row>
    <row r="1486" spans="1:17" x14ac:dyDescent="0.45">
      <c r="A1486" s="2" t="s">
        <v>1552</v>
      </c>
      <c r="B1486" s="2" t="s">
        <v>1512</v>
      </c>
      <c r="C1486" s="2" t="s">
        <v>28</v>
      </c>
      <c r="D1486" s="2" t="s">
        <v>64</v>
      </c>
      <c r="E1486" s="2" t="s">
        <v>59</v>
      </c>
      <c r="F1486" s="2" t="s">
        <v>29</v>
      </c>
      <c r="G1486" s="2" t="s">
        <v>49</v>
      </c>
      <c r="H1486" s="2" t="s">
        <v>31</v>
      </c>
      <c r="I1486" s="2" t="s">
        <v>41</v>
      </c>
      <c r="J1486" s="2" t="s">
        <v>25</v>
      </c>
      <c r="K1486" s="2" t="s">
        <v>46</v>
      </c>
      <c r="L1486" s="1">
        <v>45601</v>
      </c>
      <c r="M1486">
        <v>490.58</v>
      </c>
      <c r="N1486">
        <v>8</v>
      </c>
      <c r="O1486">
        <v>22.25</v>
      </c>
      <c r="P1486">
        <v>26.64</v>
      </c>
      <c r="Q1486">
        <v>10</v>
      </c>
    </row>
    <row r="1487" spans="1:17" x14ac:dyDescent="0.45">
      <c r="A1487" s="2" t="s">
        <v>1552</v>
      </c>
      <c r="B1487" s="2" t="s">
        <v>1513</v>
      </c>
      <c r="C1487" s="2" t="s">
        <v>51</v>
      </c>
      <c r="D1487" s="2" t="s">
        <v>55</v>
      </c>
      <c r="E1487" s="2" t="s">
        <v>35</v>
      </c>
      <c r="F1487" s="2" t="s">
        <v>45</v>
      </c>
      <c r="G1487" s="2" t="s">
        <v>57</v>
      </c>
      <c r="H1487" s="2" t="s">
        <v>36</v>
      </c>
      <c r="I1487" s="2" t="s">
        <v>41</v>
      </c>
      <c r="J1487" s="2" t="s">
        <v>42</v>
      </c>
      <c r="K1487" s="2" t="s">
        <v>46</v>
      </c>
      <c r="L1487" s="1">
        <v>45599</v>
      </c>
      <c r="M1487">
        <v>39.67</v>
      </c>
      <c r="N1487">
        <v>3</v>
      </c>
      <c r="O1487">
        <v>44.84</v>
      </c>
      <c r="P1487">
        <v>28.49</v>
      </c>
      <c r="Q1487">
        <v>47</v>
      </c>
    </row>
    <row r="1488" spans="1:17" x14ac:dyDescent="0.45">
      <c r="A1488" s="2" t="s">
        <v>1552</v>
      </c>
      <c r="B1488" s="2" t="s">
        <v>1514</v>
      </c>
      <c r="C1488" s="2" t="s">
        <v>39</v>
      </c>
      <c r="D1488" s="2" t="s">
        <v>19</v>
      </c>
      <c r="E1488" s="2" t="s">
        <v>59</v>
      </c>
      <c r="F1488" s="2" t="s">
        <v>29</v>
      </c>
      <c r="G1488" s="2" t="s">
        <v>40</v>
      </c>
      <c r="H1488" s="2" t="s">
        <v>23</v>
      </c>
      <c r="I1488" s="2" t="s">
        <v>61</v>
      </c>
      <c r="J1488" s="2" t="s">
        <v>42</v>
      </c>
      <c r="K1488" s="2" t="s">
        <v>26</v>
      </c>
      <c r="L1488" s="1">
        <v>45598</v>
      </c>
      <c r="M1488">
        <v>326.24</v>
      </c>
      <c r="N1488">
        <v>9</v>
      </c>
      <c r="O1488">
        <v>48.71</v>
      </c>
      <c r="P1488">
        <v>47.49</v>
      </c>
      <c r="Q1488">
        <v>36</v>
      </c>
    </row>
    <row r="1489" spans="1:17" x14ac:dyDescent="0.45">
      <c r="A1489" s="2" t="s">
        <v>1552</v>
      </c>
      <c r="B1489" s="2" t="s">
        <v>1515</v>
      </c>
      <c r="C1489" s="2" t="s">
        <v>34</v>
      </c>
      <c r="D1489" s="2" t="s">
        <v>19</v>
      </c>
      <c r="E1489" s="2" t="s">
        <v>35</v>
      </c>
      <c r="F1489" s="2" t="s">
        <v>21</v>
      </c>
      <c r="G1489" s="2" t="s">
        <v>30</v>
      </c>
      <c r="H1489" s="2" t="s">
        <v>23</v>
      </c>
      <c r="I1489" s="2" t="s">
        <v>24</v>
      </c>
      <c r="J1489" s="2" t="s">
        <v>42</v>
      </c>
      <c r="K1489" s="2" t="s">
        <v>46</v>
      </c>
      <c r="L1489" s="1">
        <v>45600</v>
      </c>
      <c r="M1489">
        <v>360.84</v>
      </c>
      <c r="N1489">
        <v>5</v>
      </c>
      <c r="O1489">
        <v>46.71</v>
      </c>
      <c r="P1489">
        <v>15.37</v>
      </c>
      <c r="Q1489">
        <v>41</v>
      </c>
    </row>
    <row r="1490" spans="1:17" x14ac:dyDescent="0.45">
      <c r="A1490" s="2" t="s">
        <v>1552</v>
      </c>
      <c r="B1490" s="2" t="s">
        <v>1516</v>
      </c>
      <c r="C1490" s="2" t="s">
        <v>18</v>
      </c>
      <c r="D1490" s="2" t="s">
        <v>64</v>
      </c>
      <c r="E1490" s="2" t="s">
        <v>20</v>
      </c>
      <c r="F1490" s="2" t="s">
        <v>21</v>
      </c>
      <c r="G1490" s="2" t="s">
        <v>57</v>
      </c>
      <c r="H1490" s="2" t="s">
        <v>36</v>
      </c>
      <c r="I1490" s="2" t="s">
        <v>32</v>
      </c>
      <c r="J1490" s="2" t="s">
        <v>25</v>
      </c>
      <c r="K1490" s="2" t="s">
        <v>46</v>
      </c>
      <c r="L1490" s="1">
        <v>45599</v>
      </c>
      <c r="M1490">
        <v>173.79</v>
      </c>
      <c r="N1490">
        <v>2</v>
      </c>
      <c r="O1490">
        <v>43.38</v>
      </c>
      <c r="P1490">
        <v>34.479999999999997</v>
      </c>
      <c r="Q1490">
        <v>12</v>
      </c>
    </row>
    <row r="1491" spans="1:17" x14ac:dyDescent="0.45">
      <c r="A1491" s="2" t="s">
        <v>1552</v>
      </c>
      <c r="B1491" s="2" t="s">
        <v>1517</v>
      </c>
      <c r="C1491" s="2" t="s">
        <v>18</v>
      </c>
      <c r="D1491" s="2" t="s">
        <v>19</v>
      </c>
      <c r="E1491" s="2" t="s">
        <v>35</v>
      </c>
      <c r="F1491" s="2" t="s">
        <v>45</v>
      </c>
      <c r="G1491" s="2" t="s">
        <v>49</v>
      </c>
      <c r="H1491" s="2" t="s">
        <v>36</v>
      </c>
      <c r="I1491" s="2" t="s">
        <v>37</v>
      </c>
      <c r="J1491" s="2" t="s">
        <v>42</v>
      </c>
      <c r="K1491" s="2" t="s">
        <v>46</v>
      </c>
      <c r="L1491" s="1">
        <v>45601</v>
      </c>
      <c r="M1491">
        <v>267.64999999999998</v>
      </c>
      <c r="N1491">
        <v>9</v>
      </c>
      <c r="O1491">
        <v>18.850000000000001</v>
      </c>
      <c r="P1491">
        <v>26.01</v>
      </c>
      <c r="Q1491">
        <v>24</v>
      </c>
    </row>
    <row r="1492" spans="1:17" x14ac:dyDescent="0.45">
      <c r="A1492" s="2" t="s">
        <v>1552</v>
      </c>
      <c r="B1492" s="2" t="s">
        <v>1518</v>
      </c>
      <c r="C1492" s="2" t="s">
        <v>39</v>
      </c>
      <c r="D1492" s="2" t="s">
        <v>64</v>
      </c>
      <c r="E1492" s="2" t="s">
        <v>35</v>
      </c>
      <c r="F1492" s="2" t="s">
        <v>45</v>
      </c>
      <c r="G1492" s="2" t="s">
        <v>49</v>
      </c>
      <c r="H1492" s="2" t="s">
        <v>23</v>
      </c>
      <c r="I1492" s="2" t="s">
        <v>32</v>
      </c>
      <c r="J1492" s="2" t="s">
        <v>42</v>
      </c>
      <c r="K1492" s="2" t="s">
        <v>26</v>
      </c>
      <c r="L1492" s="1">
        <v>45600</v>
      </c>
      <c r="M1492">
        <v>486.82</v>
      </c>
      <c r="N1492">
        <v>7</v>
      </c>
      <c r="O1492">
        <v>32.25</v>
      </c>
      <c r="P1492">
        <v>32.21</v>
      </c>
      <c r="Q1492">
        <v>28</v>
      </c>
    </row>
    <row r="1493" spans="1:17" x14ac:dyDescent="0.45">
      <c r="A1493" s="2" t="s">
        <v>1552</v>
      </c>
      <c r="B1493" s="2" t="s">
        <v>1519</v>
      </c>
      <c r="C1493" s="2" t="s">
        <v>28</v>
      </c>
      <c r="D1493" s="2" t="s">
        <v>19</v>
      </c>
      <c r="E1493" s="2" t="s">
        <v>20</v>
      </c>
      <c r="F1493" s="2" t="s">
        <v>29</v>
      </c>
      <c r="G1493" s="2" t="s">
        <v>40</v>
      </c>
      <c r="H1493" s="2" t="s">
        <v>36</v>
      </c>
      <c r="I1493" s="2" t="s">
        <v>32</v>
      </c>
      <c r="J1493" s="2" t="s">
        <v>42</v>
      </c>
      <c r="K1493" s="2" t="s">
        <v>26</v>
      </c>
      <c r="L1493" s="1">
        <v>45597</v>
      </c>
      <c r="M1493">
        <v>334.72</v>
      </c>
      <c r="N1493">
        <v>7</v>
      </c>
      <c r="O1493">
        <v>37.049999999999997</v>
      </c>
      <c r="P1493">
        <v>12.19</v>
      </c>
      <c r="Q1493">
        <v>8</v>
      </c>
    </row>
    <row r="1494" spans="1:17" x14ac:dyDescent="0.45">
      <c r="A1494" s="2" t="s">
        <v>1552</v>
      </c>
      <c r="B1494" s="2" t="s">
        <v>1520</v>
      </c>
      <c r="C1494" s="2" t="s">
        <v>34</v>
      </c>
      <c r="D1494" s="2" t="s">
        <v>55</v>
      </c>
      <c r="E1494" s="2" t="s">
        <v>20</v>
      </c>
      <c r="F1494" s="2" t="s">
        <v>45</v>
      </c>
      <c r="G1494" s="2" t="s">
        <v>22</v>
      </c>
      <c r="H1494" s="2" t="s">
        <v>23</v>
      </c>
      <c r="I1494" s="2" t="s">
        <v>41</v>
      </c>
      <c r="J1494" s="2" t="s">
        <v>25</v>
      </c>
      <c r="K1494" s="2" t="s">
        <v>26</v>
      </c>
      <c r="L1494" s="1">
        <v>45598</v>
      </c>
      <c r="M1494">
        <v>420.46</v>
      </c>
      <c r="N1494">
        <v>3</v>
      </c>
      <c r="O1494">
        <v>37.96</v>
      </c>
      <c r="P1494">
        <v>1.39</v>
      </c>
      <c r="Q1494">
        <v>35</v>
      </c>
    </row>
    <row r="1495" spans="1:17" x14ac:dyDescent="0.45">
      <c r="A1495" s="2" t="s">
        <v>1552</v>
      </c>
      <c r="B1495" s="2" t="s">
        <v>1521</v>
      </c>
      <c r="C1495" s="2" t="s">
        <v>34</v>
      </c>
      <c r="D1495" s="2" t="s">
        <v>55</v>
      </c>
      <c r="E1495" s="2" t="s">
        <v>35</v>
      </c>
      <c r="F1495" s="2" t="s">
        <v>45</v>
      </c>
      <c r="G1495" s="2" t="s">
        <v>22</v>
      </c>
      <c r="H1495" s="2" t="s">
        <v>23</v>
      </c>
      <c r="I1495" s="2" t="s">
        <v>41</v>
      </c>
      <c r="J1495" s="2" t="s">
        <v>25</v>
      </c>
      <c r="K1495" s="2" t="s">
        <v>26</v>
      </c>
      <c r="L1495" s="1">
        <v>45597</v>
      </c>
      <c r="M1495">
        <v>214.56</v>
      </c>
      <c r="N1495">
        <v>10</v>
      </c>
      <c r="O1495">
        <v>18.079999999999998</v>
      </c>
      <c r="P1495">
        <v>43.37</v>
      </c>
      <c r="Q1495">
        <v>7</v>
      </c>
    </row>
    <row r="1496" spans="1:17" x14ac:dyDescent="0.45">
      <c r="A1496" s="2" t="s">
        <v>1552</v>
      </c>
      <c r="B1496" s="2" t="s">
        <v>1522</v>
      </c>
      <c r="C1496" s="2" t="s">
        <v>39</v>
      </c>
      <c r="D1496" s="2" t="s">
        <v>44</v>
      </c>
      <c r="E1496" s="2" t="s">
        <v>20</v>
      </c>
      <c r="F1496" s="2" t="s">
        <v>45</v>
      </c>
      <c r="G1496" s="2" t="s">
        <v>49</v>
      </c>
      <c r="H1496" s="2" t="s">
        <v>36</v>
      </c>
      <c r="I1496" s="2" t="s">
        <v>41</v>
      </c>
      <c r="J1496" s="2" t="s">
        <v>42</v>
      </c>
      <c r="K1496" s="2" t="s">
        <v>26</v>
      </c>
      <c r="L1496" s="1">
        <v>45600</v>
      </c>
      <c r="M1496">
        <v>27.69</v>
      </c>
      <c r="N1496">
        <v>7</v>
      </c>
      <c r="O1496">
        <v>44.98</v>
      </c>
      <c r="P1496">
        <v>6.84</v>
      </c>
      <c r="Q1496">
        <v>32</v>
      </c>
    </row>
    <row r="1497" spans="1:17" x14ac:dyDescent="0.45">
      <c r="A1497" s="2" t="s">
        <v>1552</v>
      </c>
      <c r="B1497" s="2" t="s">
        <v>1523</v>
      </c>
      <c r="C1497" s="2" t="s">
        <v>34</v>
      </c>
      <c r="D1497" s="2" t="s">
        <v>55</v>
      </c>
      <c r="E1497" s="2" t="s">
        <v>20</v>
      </c>
      <c r="F1497" s="2" t="s">
        <v>21</v>
      </c>
      <c r="G1497" s="2" t="s">
        <v>57</v>
      </c>
      <c r="H1497" s="2" t="s">
        <v>31</v>
      </c>
      <c r="I1497" s="2" t="s">
        <v>32</v>
      </c>
      <c r="J1497" s="2" t="s">
        <v>42</v>
      </c>
      <c r="K1497" s="2" t="s">
        <v>26</v>
      </c>
      <c r="L1497" s="1">
        <v>45601</v>
      </c>
      <c r="M1497">
        <v>259.58999999999997</v>
      </c>
      <c r="N1497">
        <v>6</v>
      </c>
      <c r="O1497">
        <v>28.35</v>
      </c>
      <c r="P1497">
        <v>35.840000000000003</v>
      </c>
      <c r="Q1497">
        <v>19</v>
      </c>
    </row>
    <row r="1498" spans="1:17" x14ac:dyDescent="0.45">
      <c r="A1498" s="2" t="s">
        <v>1552</v>
      </c>
      <c r="B1498" s="2" t="s">
        <v>1524</v>
      </c>
      <c r="C1498" s="2" t="s">
        <v>39</v>
      </c>
      <c r="D1498" s="2" t="s">
        <v>55</v>
      </c>
      <c r="E1498" s="2" t="s">
        <v>59</v>
      </c>
      <c r="F1498" s="2" t="s">
        <v>21</v>
      </c>
      <c r="G1498" s="2" t="s">
        <v>30</v>
      </c>
      <c r="H1498" s="2" t="s">
        <v>23</v>
      </c>
      <c r="I1498" s="2" t="s">
        <v>61</v>
      </c>
      <c r="J1498" s="2" t="s">
        <v>42</v>
      </c>
      <c r="K1498" s="2" t="s">
        <v>46</v>
      </c>
      <c r="L1498" s="1">
        <v>45597</v>
      </c>
      <c r="M1498">
        <v>390.49</v>
      </c>
      <c r="N1498">
        <v>7</v>
      </c>
      <c r="O1498">
        <v>25.31</v>
      </c>
      <c r="P1498">
        <v>37.19</v>
      </c>
      <c r="Q1498">
        <v>40</v>
      </c>
    </row>
    <row r="1499" spans="1:17" x14ac:dyDescent="0.45">
      <c r="A1499" s="2" t="s">
        <v>1552</v>
      </c>
      <c r="B1499" s="2" t="s">
        <v>1525</v>
      </c>
      <c r="C1499" s="2" t="s">
        <v>18</v>
      </c>
      <c r="D1499" s="2" t="s">
        <v>44</v>
      </c>
      <c r="E1499" s="2" t="s">
        <v>20</v>
      </c>
      <c r="F1499" s="2" t="s">
        <v>29</v>
      </c>
      <c r="G1499" s="2" t="s">
        <v>49</v>
      </c>
      <c r="H1499" s="2" t="s">
        <v>31</v>
      </c>
      <c r="I1499" s="2" t="s">
        <v>41</v>
      </c>
      <c r="J1499" s="2" t="s">
        <v>25</v>
      </c>
      <c r="K1499" s="2" t="s">
        <v>46</v>
      </c>
      <c r="L1499" s="1">
        <v>45601</v>
      </c>
      <c r="M1499">
        <v>120.76</v>
      </c>
      <c r="N1499">
        <v>10</v>
      </c>
      <c r="O1499">
        <v>35.99</v>
      </c>
      <c r="P1499">
        <v>6.42</v>
      </c>
      <c r="Q1499">
        <v>46</v>
      </c>
    </row>
    <row r="1500" spans="1:17" x14ac:dyDescent="0.45">
      <c r="A1500" s="2" t="s">
        <v>1552</v>
      </c>
      <c r="B1500" s="2" t="s">
        <v>1526</v>
      </c>
      <c r="C1500" s="2" t="s">
        <v>28</v>
      </c>
      <c r="D1500" s="2" t="s">
        <v>64</v>
      </c>
      <c r="E1500" s="2" t="s">
        <v>35</v>
      </c>
      <c r="F1500" s="2" t="s">
        <v>45</v>
      </c>
      <c r="G1500" s="2" t="s">
        <v>40</v>
      </c>
      <c r="H1500" s="2" t="s">
        <v>31</v>
      </c>
      <c r="I1500" s="2" t="s">
        <v>37</v>
      </c>
      <c r="J1500" s="2" t="s">
        <v>42</v>
      </c>
      <c r="K1500" s="2" t="s">
        <v>46</v>
      </c>
      <c r="L1500" s="1">
        <v>45601</v>
      </c>
      <c r="M1500">
        <v>210.99</v>
      </c>
      <c r="N1500">
        <v>5</v>
      </c>
      <c r="O1500">
        <v>43.42</v>
      </c>
      <c r="P1500">
        <v>48.07</v>
      </c>
      <c r="Q1500">
        <v>48</v>
      </c>
    </row>
    <row r="1501" spans="1:17" x14ac:dyDescent="0.45">
      <c r="A1501" s="2" t="s">
        <v>1552</v>
      </c>
      <c r="B1501" s="2" t="s">
        <v>1527</v>
      </c>
      <c r="C1501" s="2" t="s">
        <v>51</v>
      </c>
      <c r="D1501" s="2" t="s">
        <v>44</v>
      </c>
      <c r="E1501" s="2" t="s">
        <v>59</v>
      </c>
      <c r="F1501" s="2" t="s">
        <v>29</v>
      </c>
      <c r="G1501" s="2" t="s">
        <v>40</v>
      </c>
      <c r="H1501" s="2" t="s">
        <v>23</v>
      </c>
      <c r="I1501" s="2" t="s">
        <v>32</v>
      </c>
      <c r="J1501" s="2" t="s">
        <v>42</v>
      </c>
      <c r="K1501" s="2" t="s">
        <v>26</v>
      </c>
      <c r="L1501" s="1">
        <v>45599</v>
      </c>
      <c r="M1501">
        <v>219.6</v>
      </c>
      <c r="N1501">
        <v>1</v>
      </c>
      <c r="O1501">
        <v>26.91</v>
      </c>
      <c r="P1501">
        <v>20.79</v>
      </c>
      <c r="Q1501">
        <v>14</v>
      </c>
    </row>
    <row r="1502" spans="1:17" x14ac:dyDescent="0.45">
      <c r="A1502" s="2" t="s">
        <v>1552</v>
      </c>
      <c r="B1502" s="2" t="s">
        <v>1528</v>
      </c>
      <c r="C1502" s="2" t="s">
        <v>18</v>
      </c>
      <c r="D1502" s="2" t="s">
        <v>19</v>
      </c>
      <c r="E1502" s="2" t="s">
        <v>35</v>
      </c>
      <c r="F1502" s="2" t="s">
        <v>45</v>
      </c>
      <c r="G1502" s="2" t="s">
        <v>57</v>
      </c>
      <c r="H1502" s="2" t="s">
        <v>36</v>
      </c>
      <c r="I1502" s="2" t="s">
        <v>41</v>
      </c>
      <c r="J1502" s="2" t="s">
        <v>25</v>
      </c>
      <c r="K1502" s="2" t="s">
        <v>26</v>
      </c>
      <c r="L1502" s="1">
        <v>45597</v>
      </c>
      <c r="M1502">
        <v>44.06</v>
      </c>
      <c r="N1502">
        <v>10</v>
      </c>
      <c r="O1502">
        <v>36.979999999999997</v>
      </c>
      <c r="P1502">
        <v>30.01</v>
      </c>
      <c r="Q1502">
        <v>41</v>
      </c>
    </row>
    <row r="1503" spans="1:17" x14ac:dyDescent="0.45">
      <c r="A1503" s="2" t="s">
        <v>1552</v>
      </c>
      <c r="B1503" s="2" t="s">
        <v>1529</v>
      </c>
      <c r="C1503" s="2" t="s">
        <v>51</v>
      </c>
      <c r="D1503" s="2" t="s">
        <v>64</v>
      </c>
      <c r="E1503" s="2" t="s">
        <v>20</v>
      </c>
      <c r="F1503" s="2" t="s">
        <v>45</v>
      </c>
      <c r="G1503" s="2" t="s">
        <v>49</v>
      </c>
      <c r="H1503" s="2" t="s">
        <v>23</v>
      </c>
      <c r="I1503" s="2" t="s">
        <v>32</v>
      </c>
      <c r="J1503" s="2" t="s">
        <v>42</v>
      </c>
      <c r="K1503" s="2" t="s">
        <v>46</v>
      </c>
      <c r="L1503" s="1">
        <v>45601</v>
      </c>
      <c r="M1503">
        <v>42.18</v>
      </c>
      <c r="N1503">
        <v>10</v>
      </c>
      <c r="O1503">
        <v>25.34</v>
      </c>
      <c r="P1503">
        <v>20.350000000000001</v>
      </c>
      <c r="Q1503">
        <v>37</v>
      </c>
    </row>
    <row r="1504" spans="1:17" x14ac:dyDescent="0.45">
      <c r="A1504" s="2" t="s">
        <v>1552</v>
      </c>
      <c r="B1504" s="2" t="s">
        <v>1530</v>
      </c>
      <c r="C1504" s="2" t="s">
        <v>34</v>
      </c>
      <c r="D1504" s="2" t="s">
        <v>44</v>
      </c>
      <c r="E1504" s="2" t="s">
        <v>59</v>
      </c>
      <c r="F1504" s="2" t="s">
        <v>45</v>
      </c>
      <c r="G1504" s="2" t="s">
        <v>57</v>
      </c>
      <c r="H1504" s="2" t="s">
        <v>31</v>
      </c>
      <c r="I1504" s="2" t="s">
        <v>61</v>
      </c>
      <c r="J1504" s="2" t="s">
        <v>42</v>
      </c>
      <c r="K1504" s="2" t="s">
        <v>26</v>
      </c>
      <c r="L1504" s="1">
        <v>45601</v>
      </c>
      <c r="M1504">
        <v>393.44</v>
      </c>
      <c r="N1504">
        <v>3</v>
      </c>
      <c r="O1504">
        <v>46.84</v>
      </c>
      <c r="P1504">
        <v>19.55</v>
      </c>
      <c r="Q1504">
        <v>32</v>
      </c>
    </row>
    <row r="1505" spans="1:17" x14ac:dyDescent="0.45">
      <c r="A1505" s="2" t="s">
        <v>1552</v>
      </c>
      <c r="B1505" s="2" t="s">
        <v>1531</v>
      </c>
      <c r="C1505" s="2" t="s">
        <v>39</v>
      </c>
      <c r="D1505" s="2" t="s">
        <v>55</v>
      </c>
      <c r="E1505" s="2" t="s">
        <v>35</v>
      </c>
      <c r="F1505" s="2" t="s">
        <v>21</v>
      </c>
      <c r="G1505" s="2" t="s">
        <v>40</v>
      </c>
      <c r="H1505" s="2" t="s">
        <v>31</v>
      </c>
      <c r="I1505" s="2" t="s">
        <v>32</v>
      </c>
      <c r="J1505" s="2" t="s">
        <v>42</v>
      </c>
      <c r="K1505" s="2" t="s">
        <v>26</v>
      </c>
      <c r="L1505" s="1">
        <v>45597</v>
      </c>
      <c r="M1505">
        <v>465.65</v>
      </c>
      <c r="N1505">
        <v>3</v>
      </c>
      <c r="O1505">
        <v>28.1</v>
      </c>
      <c r="P1505">
        <v>46.31</v>
      </c>
      <c r="Q1505">
        <v>25</v>
      </c>
    </row>
    <row r="1506" spans="1:17" x14ac:dyDescent="0.45">
      <c r="A1506" s="2" t="s">
        <v>1552</v>
      </c>
      <c r="B1506" s="2" t="s">
        <v>1532</v>
      </c>
      <c r="C1506" s="2" t="s">
        <v>51</v>
      </c>
      <c r="D1506" s="2" t="s">
        <v>44</v>
      </c>
      <c r="E1506" s="2" t="s">
        <v>20</v>
      </c>
      <c r="F1506" s="2" t="s">
        <v>45</v>
      </c>
      <c r="G1506" s="2" t="s">
        <v>30</v>
      </c>
      <c r="H1506" s="2" t="s">
        <v>23</v>
      </c>
      <c r="I1506" s="2" t="s">
        <v>61</v>
      </c>
      <c r="J1506" s="2" t="s">
        <v>42</v>
      </c>
      <c r="K1506" s="2" t="s">
        <v>46</v>
      </c>
      <c r="L1506" s="1">
        <v>45599</v>
      </c>
      <c r="M1506">
        <v>178.97</v>
      </c>
      <c r="N1506">
        <v>9</v>
      </c>
      <c r="O1506">
        <v>31.35</v>
      </c>
      <c r="P1506">
        <v>20.9</v>
      </c>
      <c r="Q1506">
        <v>14</v>
      </c>
    </row>
    <row r="1507" spans="1:17" x14ac:dyDescent="0.45">
      <c r="A1507" s="2" t="s">
        <v>1552</v>
      </c>
      <c r="B1507" s="2" t="s">
        <v>1533</v>
      </c>
      <c r="C1507" s="2" t="s">
        <v>34</v>
      </c>
      <c r="D1507" s="2" t="s">
        <v>44</v>
      </c>
      <c r="E1507" s="2" t="s">
        <v>20</v>
      </c>
      <c r="F1507" s="2" t="s">
        <v>29</v>
      </c>
      <c r="G1507" s="2" t="s">
        <v>49</v>
      </c>
      <c r="H1507" s="2" t="s">
        <v>23</v>
      </c>
      <c r="I1507" s="2" t="s">
        <v>37</v>
      </c>
      <c r="J1507" s="2" t="s">
        <v>25</v>
      </c>
      <c r="K1507" s="2" t="s">
        <v>26</v>
      </c>
      <c r="L1507" s="1">
        <v>45597</v>
      </c>
      <c r="M1507">
        <v>207.59</v>
      </c>
      <c r="N1507">
        <v>9</v>
      </c>
      <c r="O1507">
        <v>32.869999999999997</v>
      </c>
      <c r="P1507">
        <v>24.24</v>
      </c>
      <c r="Q1507">
        <v>26</v>
      </c>
    </row>
    <row r="1508" spans="1:17" x14ac:dyDescent="0.45">
      <c r="A1508" s="2" t="s">
        <v>1552</v>
      </c>
      <c r="B1508" s="2" t="s">
        <v>1534</v>
      </c>
      <c r="C1508" s="2" t="s">
        <v>34</v>
      </c>
      <c r="D1508" s="2" t="s">
        <v>55</v>
      </c>
      <c r="E1508" s="2" t="s">
        <v>20</v>
      </c>
      <c r="F1508" s="2" t="s">
        <v>21</v>
      </c>
      <c r="G1508" s="2" t="s">
        <v>22</v>
      </c>
      <c r="H1508" s="2" t="s">
        <v>31</v>
      </c>
      <c r="I1508" s="2" t="s">
        <v>41</v>
      </c>
      <c r="J1508" s="2" t="s">
        <v>42</v>
      </c>
      <c r="K1508" s="2" t="s">
        <v>26</v>
      </c>
      <c r="L1508" s="1">
        <v>45601</v>
      </c>
      <c r="M1508">
        <v>147.93</v>
      </c>
      <c r="N1508">
        <v>10</v>
      </c>
      <c r="O1508">
        <v>47.3</v>
      </c>
      <c r="P1508">
        <v>22.99</v>
      </c>
      <c r="Q1508">
        <v>42</v>
      </c>
    </row>
    <row r="1509" spans="1:17" x14ac:dyDescent="0.45">
      <c r="A1509" s="2" t="s">
        <v>1552</v>
      </c>
      <c r="B1509" s="2" t="s">
        <v>1535</v>
      </c>
      <c r="C1509" s="2" t="s">
        <v>39</v>
      </c>
      <c r="D1509" s="2" t="s">
        <v>19</v>
      </c>
      <c r="E1509" s="2" t="s">
        <v>20</v>
      </c>
      <c r="F1509" s="2" t="s">
        <v>29</v>
      </c>
      <c r="G1509" s="2" t="s">
        <v>57</v>
      </c>
      <c r="H1509" s="2" t="s">
        <v>23</v>
      </c>
      <c r="I1509" s="2" t="s">
        <v>32</v>
      </c>
      <c r="J1509" s="2" t="s">
        <v>25</v>
      </c>
      <c r="K1509" s="2" t="s">
        <v>26</v>
      </c>
      <c r="L1509" s="1">
        <v>45601</v>
      </c>
      <c r="M1509">
        <v>39.33</v>
      </c>
      <c r="N1509">
        <v>7</v>
      </c>
      <c r="O1509">
        <v>29.24</v>
      </c>
      <c r="P1509">
        <v>10.79</v>
      </c>
      <c r="Q1509">
        <v>36</v>
      </c>
    </row>
    <row r="1510" spans="1:17" x14ac:dyDescent="0.45">
      <c r="A1510" s="2" t="s">
        <v>1552</v>
      </c>
      <c r="B1510" s="2" t="s">
        <v>1536</v>
      </c>
      <c r="C1510" s="2" t="s">
        <v>39</v>
      </c>
      <c r="D1510" s="2" t="s">
        <v>64</v>
      </c>
      <c r="E1510" s="2" t="s">
        <v>59</v>
      </c>
      <c r="F1510" s="2" t="s">
        <v>21</v>
      </c>
      <c r="G1510" s="2" t="s">
        <v>57</v>
      </c>
      <c r="H1510" s="2" t="s">
        <v>23</v>
      </c>
      <c r="I1510" s="2" t="s">
        <v>24</v>
      </c>
      <c r="J1510" s="2" t="s">
        <v>42</v>
      </c>
      <c r="K1510" s="2" t="s">
        <v>46</v>
      </c>
      <c r="L1510" s="1">
        <v>45600</v>
      </c>
      <c r="M1510">
        <v>468.69</v>
      </c>
      <c r="N1510">
        <v>9</v>
      </c>
      <c r="O1510">
        <v>6.61</v>
      </c>
      <c r="P1510">
        <v>10.07</v>
      </c>
      <c r="Q1510">
        <v>4</v>
      </c>
    </row>
    <row r="1511" spans="1:17" x14ac:dyDescent="0.45">
      <c r="A1511" s="2" t="s">
        <v>1552</v>
      </c>
      <c r="B1511" s="2" t="s">
        <v>1537</v>
      </c>
      <c r="C1511" s="2" t="s">
        <v>28</v>
      </c>
      <c r="D1511" s="2" t="s">
        <v>19</v>
      </c>
      <c r="E1511" s="2" t="s">
        <v>35</v>
      </c>
      <c r="F1511" s="2" t="s">
        <v>29</v>
      </c>
      <c r="G1511" s="2" t="s">
        <v>40</v>
      </c>
      <c r="H1511" s="2" t="s">
        <v>36</v>
      </c>
      <c r="I1511" s="2" t="s">
        <v>32</v>
      </c>
      <c r="J1511" s="2" t="s">
        <v>25</v>
      </c>
      <c r="K1511" s="2" t="s">
        <v>26</v>
      </c>
      <c r="L1511" s="1">
        <v>45600</v>
      </c>
      <c r="M1511">
        <v>336.12</v>
      </c>
      <c r="N1511">
        <v>10</v>
      </c>
      <c r="O1511">
        <v>22.84</v>
      </c>
      <c r="P1511">
        <v>37.14</v>
      </c>
      <c r="Q1511">
        <v>15</v>
      </c>
    </row>
    <row r="1512" spans="1:17" x14ac:dyDescent="0.45">
      <c r="A1512" s="2" t="s">
        <v>1552</v>
      </c>
      <c r="B1512" s="2" t="s">
        <v>1538</v>
      </c>
      <c r="C1512" s="2" t="s">
        <v>39</v>
      </c>
      <c r="D1512" s="2" t="s">
        <v>64</v>
      </c>
      <c r="E1512" s="2" t="s">
        <v>59</v>
      </c>
      <c r="F1512" s="2" t="s">
        <v>21</v>
      </c>
      <c r="G1512" s="2" t="s">
        <v>22</v>
      </c>
      <c r="H1512" s="2" t="s">
        <v>23</v>
      </c>
      <c r="I1512" s="2" t="s">
        <v>32</v>
      </c>
      <c r="J1512" s="2" t="s">
        <v>42</v>
      </c>
      <c r="K1512" s="2" t="s">
        <v>46</v>
      </c>
      <c r="L1512" s="1">
        <v>45599</v>
      </c>
      <c r="M1512">
        <v>170.74</v>
      </c>
      <c r="N1512">
        <v>9</v>
      </c>
      <c r="O1512">
        <v>20.48</v>
      </c>
      <c r="P1512">
        <v>41.25</v>
      </c>
      <c r="Q1512">
        <v>43</v>
      </c>
    </row>
    <row r="1513" spans="1:17" x14ac:dyDescent="0.45">
      <c r="A1513" s="2" t="s">
        <v>1552</v>
      </c>
      <c r="B1513" s="2" t="s">
        <v>1539</v>
      </c>
      <c r="C1513" s="2" t="s">
        <v>34</v>
      </c>
      <c r="D1513" s="2" t="s">
        <v>19</v>
      </c>
      <c r="E1513" s="2" t="s">
        <v>20</v>
      </c>
      <c r="F1513" s="2" t="s">
        <v>29</v>
      </c>
      <c r="G1513" s="2" t="s">
        <v>30</v>
      </c>
      <c r="H1513" s="2" t="s">
        <v>31</v>
      </c>
      <c r="I1513" s="2" t="s">
        <v>41</v>
      </c>
      <c r="J1513" s="2" t="s">
        <v>25</v>
      </c>
      <c r="K1513" s="2" t="s">
        <v>26</v>
      </c>
      <c r="L1513" s="1">
        <v>45600</v>
      </c>
      <c r="M1513">
        <v>461.39</v>
      </c>
      <c r="N1513">
        <v>9</v>
      </c>
      <c r="O1513">
        <v>49.89</v>
      </c>
      <c r="P1513">
        <v>5.39</v>
      </c>
      <c r="Q1513">
        <v>11</v>
      </c>
    </row>
    <row r="1514" spans="1:17" x14ac:dyDescent="0.45">
      <c r="A1514" s="2" t="s">
        <v>1552</v>
      </c>
      <c r="B1514" s="2" t="s">
        <v>1540</v>
      </c>
      <c r="C1514" s="2" t="s">
        <v>39</v>
      </c>
      <c r="D1514" s="2" t="s">
        <v>44</v>
      </c>
      <c r="E1514" s="2" t="s">
        <v>35</v>
      </c>
      <c r="F1514" s="2" t="s">
        <v>45</v>
      </c>
      <c r="G1514" s="2" t="s">
        <v>30</v>
      </c>
      <c r="H1514" s="2" t="s">
        <v>31</v>
      </c>
      <c r="I1514" s="2" t="s">
        <v>61</v>
      </c>
      <c r="J1514" s="2" t="s">
        <v>25</v>
      </c>
      <c r="K1514" s="2" t="s">
        <v>26</v>
      </c>
      <c r="L1514" s="1">
        <v>45599</v>
      </c>
      <c r="M1514">
        <v>403.93</v>
      </c>
      <c r="N1514">
        <v>6</v>
      </c>
      <c r="O1514">
        <v>47.13</v>
      </c>
      <c r="P1514">
        <v>21.7</v>
      </c>
      <c r="Q1514">
        <v>6</v>
      </c>
    </row>
    <row r="1515" spans="1:17" x14ac:dyDescent="0.45">
      <c r="A1515" s="2" t="s">
        <v>1552</v>
      </c>
      <c r="B1515" s="2" t="s">
        <v>1541</v>
      </c>
      <c r="C1515" s="2" t="s">
        <v>28</v>
      </c>
      <c r="D1515" s="2" t="s">
        <v>55</v>
      </c>
      <c r="E1515" s="2" t="s">
        <v>35</v>
      </c>
      <c r="F1515" s="2" t="s">
        <v>21</v>
      </c>
      <c r="G1515" s="2" t="s">
        <v>49</v>
      </c>
      <c r="H1515" s="2" t="s">
        <v>31</v>
      </c>
      <c r="I1515" s="2" t="s">
        <v>37</v>
      </c>
      <c r="J1515" s="2" t="s">
        <v>42</v>
      </c>
      <c r="K1515" s="2" t="s">
        <v>26</v>
      </c>
      <c r="L1515" s="1">
        <v>45601</v>
      </c>
      <c r="M1515">
        <v>33.229999999999997</v>
      </c>
      <c r="N1515">
        <v>9</v>
      </c>
      <c r="O1515">
        <v>36.28</v>
      </c>
      <c r="P1515">
        <v>37.76</v>
      </c>
      <c r="Q1515">
        <v>36</v>
      </c>
    </row>
    <row r="1516" spans="1:17" x14ac:dyDescent="0.45">
      <c r="A1516" s="2" t="s">
        <v>1552</v>
      </c>
      <c r="B1516" s="2" t="s">
        <v>1542</v>
      </c>
      <c r="C1516" s="2" t="s">
        <v>18</v>
      </c>
      <c r="D1516" s="2" t="s">
        <v>64</v>
      </c>
      <c r="E1516" s="2" t="s">
        <v>35</v>
      </c>
      <c r="F1516" s="2" t="s">
        <v>21</v>
      </c>
      <c r="G1516" s="2" t="s">
        <v>49</v>
      </c>
      <c r="H1516" s="2" t="s">
        <v>23</v>
      </c>
      <c r="I1516" s="2" t="s">
        <v>37</v>
      </c>
      <c r="J1516" s="2" t="s">
        <v>25</v>
      </c>
      <c r="K1516" s="2" t="s">
        <v>26</v>
      </c>
      <c r="L1516" s="1">
        <v>45600</v>
      </c>
      <c r="M1516">
        <v>44.35</v>
      </c>
      <c r="N1516">
        <v>5</v>
      </c>
      <c r="O1516">
        <v>49.13</v>
      </c>
      <c r="P1516">
        <v>22.73</v>
      </c>
      <c r="Q1516">
        <v>46</v>
      </c>
    </row>
    <row r="1517" spans="1:17" x14ac:dyDescent="0.45">
      <c r="A1517" s="2" t="s">
        <v>1552</v>
      </c>
      <c r="B1517" s="2" t="s">
        <v>1543</v>
      </c>
      <c r="C1517" s="2" t="s">
        <v>34</v>
      </c>
      <c r="D1517" s="2" t="s">
        <v>44</v>
      </c>
      <c r="E1517" s="2" t="s">
        <v>20</v>
      </c>
      <c r="F1517" s="2" t="s">
        <v>29</v>
      </c>
      <c r="G1517" s="2" t="s">
        <v>30</v>
      </c>
      <c r="H1517" s="2" t="s">
        <v>31</v>
      </c>
      <c r="I1517" s="2" t="s">
        <v>32</v>
      </c>
      <c r="J1517" s="2" t="s">
        <v>25</v>
      </c>
      <c r="K1517" s="2" t="s">
        <v>46</v>
      </c>
      <c r="L1517" s="1">
        <v>45601</v>
      </c>
      <c r="M1517">
        <v>412.33</v>
      </c>
      <c r="N1517">
        <v>2</v>
      </c>
      <c r="O1517">
        <v>43.87</v>
      </c>
      <c r="P1517">
        <v>35.39</v>
      </c>
      <c r="Q1517">
        <v>40</v>
      </c>
    </row>
    <row r="1518" spans="1:17" x14ac:dyDescent="0.45">
      <c r="A1518" s="2" t="s">
        <v>1552</v>
      </c>
      <c r="B1518" s="2" t="s">
        <v>1544</v>
      </c>
      <c r="C1518" s="2" t="s">
        <v>51</v>
      </c>
      <c r="D1518" s="2" t="s">
        <v>64</v>
      </c>
      <c r="E1518" s="2" t="s">
        <v>35</v>
      </c>
      <c r="F1518" s="2" t="s">
        <v>45</v>
      </c>
      <c r="G1518" s="2" t="s">
        <v>57</v>
      </c>
      <c r="H1518" s="2" t="s">
        <v>36</v>
      </c>
      <c r="I1518" s="2" t="s">
        <v>24</v>
      </c>
      <c r="J1518" s="2" t="s">
        <v>25</v>
      </c>
      <c r="K1518" s="2" t="s">
        <v>46</v>
      </c>
      <c r="L1518" s="1">
        <v>45599</v>
      </c>
      <c r="M1518">
        <v>462.37</v>
      </c>
      <c r="N1518">
        <v>7</v>
      </c>
      <c r="O1518">
        <v>14.93</v>
      </c>
      <c r="P1518">
        <v>35.880000000000003</v>
      </c>
      <c r="Q1518">
        <v>45</v>
      </c>
    </row>
    <row r="1519" spans="1:17" x14ac:dyDescent="0.45">
      <c r="A1519" s="2" t="s">
        <v>1552</v>
      </c>
      <c r="B1519" s="2" t="s">
        <v>1545</v>
      </c>
      <c r="C1519" s="2" t="s">
        <v>51</v>
      </c>
      <c r="D1519" s="2" t="s">
        <v>44</v>
      </c>
      <c r="E1519" s="2" t="s">
        <v>59</v>
      </c>
      <c r="F1519" s="2" t="s">
        <v>45</v>
      </c>
      <c r="G1519" s="2" t="s">
        <v>57</v>
      </c>
      <c r="H1519" s="2" t="s">
        <v>31</v>
      </c>
      <c r="I1519" s="2" t="s">
        <v>41</v>
      </c>
      <c r="J1519" s="2" t="s">
        <v>25</v>
      </c>
      <c r="K1519" s="2" t="s">
        <v>26</v>
      </c>
      <c r="L1519" s="1">
        <v>45600</v>
      </c>
      <c r="M1519">
        <v>483.14</v>
      </c>
      <c r="N1519">
        <v>4</v>
      </c>
      <c r="O1519">
        <v>21.99</v>
      </c>
      <c r="P1519">
        <v>35.89</v>
      </c>
      <c r="Q1519">
        <v>22</v>
      </c>
    </row>
    <row r="1520" spans="1:17" x14ac:dyDescent="0.45">
      <c r="A1520" s="2" t="s">
        <v>1552</v>
      </c>
      <c r="B1520" s="2" t="s">
        <v>1546</v>
      </c>
      <c r="C1520" s="2" t="s">
        <v>34</v>
      </c>
      <c r="D1520" s="2" t="s">
        <v>64</v>
      </c>
      <c r="E1520" s="2" t="s">
        <v>35</v>
      </c>
      <c r="F1520" s="2" t="s">
        <v>21</v>
      </c>
      <c r="G1520" s="2" t="s">
        <v>57</v>
      </c>
      <c r="H1520" s="2" t="s">
        <v>23</v>
      </c>
      <c r="I1520" s="2" t="s">
        <v>61</v>
      </c>
      <c r="J1520" s="2" t="s">
        <v>25</v>
      </c>
      <c r="K1520" s="2" t="s">
        <v>46</v>
      </c>
      <c r="L1520" s="1">
        <v>45599</v>
      </c>
      <c r="M1520">
        <v>127.11</v>
      </c>
      <c r="N1520">
        <v>3</v>
      </c>
      <c r="O1520">
        <v>26.52</v>
      </c>
      <c r="P1520">
        <v>40.43</v>
      </c>
      <c r="Q1520">
        <v>42</v>
      </c>
    </row>
    <row r="1521" spans="1:17" x14ac:dyDescent="0.45">
      <c r="A1521" s="2" t="s">
        <v>1552</v>
      </c>
      <c r="B1521" s="2" t="s">
        <v>1547</v>
      </c>
      <c r="C1521" s="2" t="s">
        <v>18</v>
      </c>
      <c r="D1521" s="2" t="s">
        <v>55</v>
      </c>
      <c r="E1521" s="2" t="s">
        <v>35</v>
      </c>
      <c r="F1521" s="2" t="s">
        <v>45</v>
      </c>
      <c r="G1521" s="2" t="s">
        <v>40</v>
      </c>
      <c r="H1521" s="2" t="s">
        <v>31</v>
      </c>
      <c r="I1521" s="2" t="s">
        <v>37</v>
      </c>
      <c r="J1521" s="2" t="s">
        <v>25</v>
      </c>
      <c r="K1521" s="2" t="s">
        <v>46</v>
      </c>
      <c r="L1521" s="1">
        <v>45601</v>
      </c>
      <c r="M1521">
        <v>435.95</v>
      </c>
      <c r="N1521">
        <v>4</v>
      </c>
      <c r="O1521">
        <v>41.27</v>
      </c>
      <c r="P1521">
        <v>47.43</v>
      </c>
      <c r="Q1521">
        <v>38</v>
      </c>
    </row>
    <row r="1522" spans="1:17" x14ac:dyDescent="0.45">
      <c r="A1522" s="2" t="s">
        <v>1552</v>
      </c>
      <c r="B1522" s="2" t="s">
        <v>1548</v>
      </c>
      <c r="C1522" s="2" t="s">
        <v>18</v>
      </c>
      <c r="D1522" s="2" t="s">
        <v>44</v>
      </c>
      <c r="E1522" s="2" t="s">
        <v>35</v>
      </c>
      <c r="F1522" s="2" t="s">
        <v>29</v>
      </c>
      <c r="G1522" s="2" t="s">
        <v>40</v>
      </c>
      <c r="H1522" s="2" t="s">
        <v>31</v>
      </c>
      <c r="I1522" s="2" t="s">
        <v>37</v>
      </c>
      <c r="J1522" s="2" t="s">
        <v>42</v>
      </c>
      <c r="K1522" s="2" t="s">
        <v>26</v>
      </c>
      <c r="L1522" s="1">
        <v>45600</v>
      </c>
      <c r="M1522">
        <v>277.26</v>
      </c>
      <c r="N1522">
        <v>9</v>
      </c>
      <c r="O1522">
        <v>45.86</v>
      </c>
      <c r="P1522">
        <v>16.5</v>
      </c>
      <c r="Q1522">
        <v>39</v>
      </c>
    </row>
    <row r="1523" spans="1:17" x14ac:dyDescent="0.45">
      <c r="A1523" s="2" t="s">
        <v>1553</v>
      </c>
      <c r="B1523" s="2" t="s">
        <v>1554</v>
      </c>
      <c r="C1523" s="2" t="s">
        <v>28</v>
      </c>
      <c r="D1523" s="2" t="s">
        <v>64</v>
      </c>
      <c r="E1523" s="2" t="s">
        <v>59</v>
      </c>
      <c r="F1523" s="2" t="s">
        <v>45</v>
      </c>
      <c r="G1523" s="2" t="s">
        <v>49</v>
      </c>
      <c r="H1523" s="2" t="s">
        <v>36</v>
      </c>
      <c r="I1523" s="2" t="s">
        <v>61</v>
      </c>
      <c r="J1523" s="2" t="s">
        <v>42</v>
      </c>
      <c r="K1523" s="2" t="s">
        <v>26</v>
      </c>
      <c r="L1523" s="1">
        <v>45599</v>
      </c>
      <c r="M1523">
        <v>399.7</v>
      </c>
      <c r="N1523">
        <v>5</v>
      </c>
      <c r="O1523">
        <v>15.41</v>
      </c>
      <c r="P1523">
        <v>4.6900000000000004</v>
      </c>
      <c r="Q1523">
        <v>29</v>
      </c>
    </row>
    <row r="1524" spans="1:17" x14ac:dyDescent="0.45">
      <c r="A1524" s="2" t="s">
        <v>1553</v>
      </c>
      <c r="B1524" s="2" t="s">
        <v>1555</v>
      </c>
      <c r="C1524" s="2" t="s">
        <v>18</v>
      </c>
      <c r="D1524" s="2" t="s">
        <v>64</v>
      </c>
      <c r="E1524" s="2" t="s">
        <v>20</v>
      </c>
      <c r="F1524" s="2" t="s">
        <v>21</v>
      </c>
      <c r="G1524" s="2" t="s">
        <v>57</v>
      </c>
      <c r="H1524" s="2" t="s">
        <v>23</v>
      </c>
      <c r="I1524" s="2" t="s">
        <v>37</v>
      </c>
      <c r="J1524" s="2" t="s">
        <v>25</v>
      </c>
      <c r="K1524" s="2" t="s">
        <v>26</v>
      </c>
      <c r="L1524" s="1">
        <v>45600</v>
      </c>
      <c r="M1524">
        <v>327.27</v>
      </c>
      <c r="N1524">
        <v>1</v>
      </c>
      <c r="O1524">
        <v>32.97</v>
      </c>
      <c r="P1524">
        <v>44.07</v>
      </c>
      <c r="Q1524">
        <v>2</v>
      </c>
    </row>
    <row r="1525" spans="1:17" x14ac:dyDescent="0.45">
      <c r="A1525" s="2" t="s">
        <v>1553</v>
      </c>
      <c r="B1525" s="2" t="s">
        <v>1556</v>
      </c>
      <c r="C1525" s="2" t="s">
        <v>28</v>
      </c>
      <c r="D1525" s="2" t="s">
        <v>64</v>
      </c>
      <c r="E1525" s="2" t="s">
        <v>20</v>
      </c>
      <c r="F1525" s="2" t="s">
        <v>45</v>
      </c>
      <c r="G1525" s="2" t="s">
        <v>57</v>
      </c>
      <c r="H1525" s="2" t="s">
        <v>31</v>
      </c>
      <c r="I1525" s="2" t="s">
        <v>37</v>
      </c>
      <c r="J1525" s="2" t="s">
        <v>25</v>
      </c>
      <c r="K1525" s="2" t="s">
        <v>26</v>
      </c>
      <c r="L1525" s="1">
        <v>45598</v>
      </c>
      <c r="M1525">
        <v>293.75</v>
      </c>
      <c r="N1525">
        <v>4</v>
      </c>
      <c r="O1525">
        <v>44.61</v>
      </c>
      <c r="P1525">
        <v>21.09</v>
      </c>
      <c r="Q1525">
        <v>1</v>
      </c>
    </row>
    <row r="1526" spans="1:17" x14ac:dyDescent="0.45">
      <c r="A1526" s="2" t="s">
        <v>1553</v>
      </c>
      <c r="B1526" s="2" t="s">
        <v>1557</v>
      </c>
      <c r="C1526" s="2" t="s">
        <v>39</v>
      </c>
      <c r="D1526" s="2" t="s">
        <v>19</v>
      </c>
      <c r="E1526" s="2" t="s">
        <v>20</v>
      </c>
      <c r="F1526" s="2" t="s">
        <v>45</v>
      </c>
      <c r="G1526" s="2" t="s">
        <v>49</v>
      </c>
      <c r="H1526" s="2" t="s">
        <v>23</v>
      </c>
      <c r="I1526" s="2" t="s">
        <v>37</v>
      </c>
      <c r="J1526" s="2" t="s">
        <v>42</v>
      </c>
      <c r="K1526" s="2" t="s">
        <v>46</v>
      </c>
      <c r="L1526" s="1">
        <v>45598</v>
      </c>
      <c r="M1526">
        <v>340.38</v>
      </c>
      <c r="N1526">
        <v>1</v>
      </c>
      <c r="O1526">
        <v>46.76</v>
      </c>
      <c r="P1526">
        <v>16.55</v>
      </c>
      <c r="Q1526">
        <v>34</v>
      </c>
    </row>
    <row r="1527" spans="1:17" x14ac:dyDescent="0.45">
      <c r="A1527" s="2" t="s">
        <v>1553</v>
      </c>
      <c r="B1527" s="2" t="s">
        <v>1558</v>
      </c>
      <c r="C1527" s="2" t="s">
        <v>51</v>
      </c>
      <c r="D1527" s="2" t="s">
        <v>19</v>
      </c>
      <c r="E1527" s="2" t="s">
        <v>35</v>
      </c>
      <c r="F1527" s="2" t="s">
        <v>45</v>
      </c>
      <c r="G1527" s="2" t="s">
        <v>57</v>
      </c>
      <c r="H1527" s="2" t="s">
        <v>36</v>
      </c>
      <c r="I1527" s="2" t="s">
        <v>37</v>
      </c>
      <c r="J1527" s="2" t="s">
        <v>25</v>
      </c>
      <c r="K1527" s="2" t="s">
        <v>26</v>
      </c>
      <c r="L1527" s="1">
        <v>45600</v>
      </c>
      <c r="M1527">
        <v>336.2</v>
      </c>
      <c r="N1527">
        <v>10</v>
      </c>
      <c r="O1527">
        <v>30.77</v>
      </c>
      <c r="P1527">
        <v>11</v>
      </c>
      <c r="Q1527">
        <v>28</v>
      </c>
    </row>
    <row r="1528" spans="1:17" x14ac:dyDescent="0.45">
      <c r="A1528" s="2" t="s">
        <v>1553</v>
      </c>
      <c r="B1528" s="2" t="s">
        <v>1559</v>
      </c>
      <c r="C1528" s="2" t="s">
        <v>51</v>
      </c>
      <c r="D1528" s="2" t="s">
        <v>44</v>
      </c>
      <c r="E1528" s="2" t="s">
        <v>35</v>
      </c>
      <c r="F1528" s="2" t="s">
        <v>29</v>
      </c>
      <c r="G1528" s="2" t="s">
        <v>57</v>
      </c>
      <c r="H1528" s="2" t="s">
        <v>36</v>
      </c>
      <c r="I1528" s="2" t="s">
        <v>32</v>
      </c>
      <c r="J1528" s="2" t="s">
        <v>25</v>
      </c>
      <c r="K1528" s="2" t="s">
        <v>46</v>
      </c>
      <c r="L1528" s="1">
        <v>45598</v>
      </c>
      <c r="M1528">
        <v>179.8</v>
      </c>
      <c r="N1528">
        <v>2</v>
      </c>
      <c r="O1528">
        <v>18.010000000000002</v>
      </c>
      <c r="P1528">
        <v>26.5</v>
      </c>
      <c r="Q1528">
        <v>10</v>
      </c>
    </row>
    <row r="1529" spans="1:17" x14ac:dyDescent="0.45">
      <c r="A1529" s="2" t="s">
        <v>1553</v>
      </c>
      <c r="B1529" s="2" t="s">
        <v>1560</v>
      </c>
      <c r="C1529" s="2" t="s">
        <v>18</v>
      </c>
      <c r="D1529" s="2" t="s">
        <v>55</v>
      </c>
      <c r="E1529" s="2" t="s">
        <v>59</v>
      </c>
      <c r="F1529" s="2" t="s">
        <v>45</v>
      </c>
      <c r="G1529" s="2" t="s">
        <v>22</v>
      </c>
      <c r="H1529" s="2" t="s">
        <v>36</v>
      </c>
      <c r="I1529" s="2" t="s">
        <v>61</v>
      </c>
      <c r="J1529" s="2" t="s">
        <v>42</v>
      </c>
      <c r="K1529" s="2" t="s">
        <v>26</v>
      </c>
      <c r="L1529" s="1">
        <v>45599</v>
      </c>
      <c r="M1529">
        <v>19.649999999999999</v>
      </c>
      <c r="N1529">
        <v>1</v>
      </c>
      <c r="O1529">
        <v>27.13</v>
      </c>
      <c r="P1529">
        <v>14.61</v>
      </c>
      <c r="Q1529">
        <v>6</v>
      </c>
    </row>
    <row r="1530" spans="1:17" x14ac:dyDescent="0.45">
      <c r="A1530" s="2" t="s">
        <v>1553</v>
      </c>
      <c r="B1530" s="2" t="s">
        <v>1561</v>
      </c>
      <c r="C1530" s="2" t="s">
        <v>51</v>
      </c>
      <c r="D1530" s="2" t="s">
        <v>55</v>
      </c>
      <c r="E1530" s="2" t="s">
        <v>59</v>
      </c>
      <c r="F1530" s="2" t="s">
        <v>21</v>
      </c>
      <c r="G1530" s="2" t="s">
        <v>57</v>
      </c>
      <c r="H1530" s="2" t="s">
        <v>23</v>
      </c>
      <c r="I1530" s="2" t="s">
        <v>32</v>
      </c>
      <c r="J1530" s="2" t="s">
        <v>25</v>
      </c>
      <c r="K1530" s="2" t="s">
        <v>46</v>
      </c>
      <c r="L1530" s="1">
        <v>45598</v>
      </c>
      <c r="M1530">
        <v>192.81</v>
      </c>
      <c r="N1530">
        <v>3</v>
      </c>
      <c r="O1530">
        <v>19.489999999999998</v>
      </c>
      <c r="P1530">
        <v>48.41</v>
      </c>
      <c r="Q1530">
        <v>36</v>
      </c>
    </row>
    <row r="1531" spans="1:17" x14ac:dyDescent="0.45">
      <c r="A1531" s="2" t="s">
        <v>1553</v>
      </c>
      <c r="B1531" s="2" t="s">
        <v>1562</v>
      </c>
      <c r="C1531" s="2" t="s">
        <v>18</v>
      </c>
      <c r="D1531" s="2" t="s">
        <v>64</v>
      </c>
      <c r="E1531" s="2" t="s">
        <v>20</v>
      </c>
      <c r="F1531" s="2" t="s">
        <v>21</v>
      </c>
      <c r="G1531" s="2" t="s">
        <v>57</v>
      </c>
      <c r="H1531" s="2" t="s">
        <v>31</v>
      </c>
      <c r="I1531" s="2" t="s">
        <v>41</v>
      </c>
      <c r="J1531" s="2" t="s">
        <v>42</v>
      </c>
      <c r="K1531" s="2" t="s">
        <v>46</v>
      </c>
      <c r="L1531" s="1">
        <v>45600</v>
      </c>
      <c r="M1531">
        <v>405.89</v>
      </c>
      <c r="N1531">
        <v>6</v>
      </c>
      <c r="O1531">
        <v>20.170000000000002</v>
      </c>
      <c r="P1531">
        <v>6.25</v>
      </c>
      <c r="Q1531">
        <v>25</v>
      </c>
    </row>
    <row r="1532" spans="1:17" x14ac:dyDescent="0.45">
      <c r="A1532" s="2" t="s">
        <v>1553</v>
      </c>
      <c r="B1532" s="2" t="s">
        <v>1563</v>
      </c>
      <c r="C1532" s="2" t="s">
        <v>28</v>
      </c>
      <c r="D1532" s="2" t="s">
        <v>44</v>
      </c>
      <c r="E1532" s="2" t="s">
        <v>35</v>
      </c>
      <c r="F1532" s="2" t="s">
        <v>45</v>
      </c>
      <c r="G1532" s="2" t="s">
        <v>22</v>
      </c>
      <c r="H1532" s="2" t="s">
        <v>36</v>
      </c>
      <c r="I1532" s="2" t="s">
        <v>37</v>
      </c>
      <c r="J1532" s="2" t="s">
        <v>42</v>
      </c>
      <c r="K1532" s="2" t="s">
        <v>46</v>
      </c>
      <c r="L1532" s="1">
        <v>45601</v>
      </c>
      <c r="M1532">
        <v>147.87</v>
      </c>
      <c r="N1532">
        <v>2</v>
      </c>
      <c r="O1532">
        <v>12.42</v>
      </c>
      <c r="P1532">
        <v>33.200000000000003</v>
      </c>
      <c r="Q1532">
        <v>31</v>
      </c>
    </row>
    <row r="1533" spans="1:17" x14ac:dyDescent="0.45">
      <c r="A1533" s="2" t="s">
        <v>1553</v>
      </c>
      <c r="B1533" s="2" t="s">
        <v>1564</v>
      </c>
      <c r="C1533" s="2" t="s">
        <v>28</v>
      </c>
      <c r="D1533" s="2" t="s">
        <v>44</v>
      </c>
      <c r="E1533" s="2" t="s">
        <v>59</v>
      </c>
      <c r="F1533" s="2" t="s">
        <v>29</v>
      </c>
      <c r="G1533" s="2" t="s">
        <v>30</v>
      </c>
      <c r="H1533" s="2" t="s">
        <v>36</v>
      </c>
      <c r="I1533" s="2" t="s">
        <v>41</v>
      </c>
      <c r="J1533" s="2" t="s">
        <v>25</v>
      </c>
      <c r="K1533" s="2" t="s">
        <v>46</v>
      </c>
      <c r="L1533" s="1">
        <v>45599</v>
      </c>
      <c r="M1533">
        <v>409.51</v>
      </c>
      <c r="N1533">
        <v>5</v>
      </c>
      <c r="O1533">
        <v>34.49</v>
      </c>
      <c r="P1533">
        <v>35.67</v>
      </c>
      <c r="Q1533">
        <v>24</v>
      </c>
    </row>
    <row r="1534" spans="1:17" x14ac:dyDescent="0.45">
      <c r="A1534" s="2" t="s">
        <v>1553</v>
      </c>
      <c r="B1534" s="2" t="s">
        <v>1565</v>
      </c>
      <c r="C1534" s="2" t="s">
        <v>34</v>
      </c>
      <c r="D1534" s="2" t="s">
        <v>44</v>
      </c>
      <c r="E1534" s="2" t="s">
        <v>35</v>
      </c>
      <c r="F1534" s="2" t="s">
        <v>45</v>
      </c>
      <c r="G1534" s="2" t="s">
        <v>30</v>
      </c>
      <c r="H1534" s="2" t="s">
        <v>31</v>
      </c>
      <c r="I1534" s="2" t="s">
        <v>37</v>
      </c>
      <c r="J1534" s="2" t="s">
        <v>25</v>
      </c>
      <c r="K1534" s="2" t="s">
        <v>46</v>
      </c>
      <c r="L1534" s="1">
        <v>45601</v>
      </c>
      <c r="M1534">
        <v>90.7</v>
      </c>
      <c r="N1534">
        <v>3</v>
      </c>
      <c r="O1534">
        <v>34.43</v>
      </c>
      <c r="P1534">
        <v>11.74</v>
      </c>
      <c r="Q1534">
        <v>13</v>
      </c>
    </row>
    <row r="1535" spans="1:17" x14ac:dyDescent="0.45">
      <c r="A1535" s="2" t="s">
        <v>1553</v>
      </c>
      <c r="B1535" s="2" t="s">
        <v>1566</v>
      </c>
      <c r="C1535" s="2" t="s">
        <v>34</v>
      </c>
      <c r="D1535" s="2" t="s">
        <v>19</v>
      </c>
      <c r="E1535" s="2" t="s">
        <v>20</v>
      </c>
      <c r="F1535" s="2" t="s">
        <v>21</v>
      </c>
      <c r="G1535" s="2" t="s">
        <v>30</v>
      </c>
      <c r="H1535" s="2" t="s">
        <v>36</v>
      </c>
      <c r="I1535" s="2" t="s">
        <v>41</v>
      </c>
      <c r="J1535" s="2" t="s">
        <v>25</v>
      </c>
      <c r="K1535" s="2" t="s">
        <v>26</v>
      </c>
      <c r="L1535" s="1">
        <v>45601</v>
      </c>
      <c r="M1535">
        <v>253.28</v>
      </c>
      <c r="N1535">
        <v>5</v>
      </c>
      <c r="O1535">
        <v>6.58</v>
      </c>
      <c r="P1535">
        <v>13.82</v>
      </c>
      <c r="Q1535">
        <v>11</v>
      </c>
    </row>
    <row r="1536" spans="1:17" x14ac:dyDescent="0.45">
      <c r="A1536" s="2" t="s">
        <v>1553</v>
      </c>
      <c r="B1536" s="2" t="s">
        <v>1567</v>
      </c>
      <c r="C1536" s="2" t="s">
        <v>51</v>
      </c>
      <c r="D1536" s="2" t="s">
        <v>44</v>
      </c>
      <c r="E1536" s="2" t="s">
        <v>35</v>
      </c>
      <c r="F1536" s="2" t="s">
        <v>21</v>
      </c>
      <c r="G1536" s="2" t="s">
        <v>22</v>
      </c>
      <c r="H1536" s="2" t="s">
        <v>31</v>
      </c>
      <c r="I1536" s="2" t="s">
        <v>24</v>
      </c>
      <c r="J1536" s="2" t="s">
        <v>25</v>
      </c>
      <c r="K1536" s="2" t="s">
        <v>26</v>
      </c>
      <c r="L1536" s="1">
        <v>45598</v>
      </c>
      <c r="M1536">
        <v>144.25</v>
      </c>
      <c r="N1536">
        <v>4</v>
      </c>
      <c r="O1536">
        <v>45.43</v>
      </c>
      <c r="P1536">
        <v>43.49</v>
      </c>
      <c r="Q1536">
        <v>43</v>
      </c>
    </row>
    <row r="1537" spans="1:17" x14ac:dyDescent="0.45">
      <c r="A1537" s="2" t="s">
        <v>1553</v>
      </c>
      <c r="B1537" s="2" t="s">
        <v>1568</v>
      </c>
      <c r="C1537" s="2" t="s">
        <v>51</v>
      </c>
      <c r="D1537" s="2" t="s">
        <v>19</v>
      </c>
      <c r="E1537" s="2" t="s">
        <v>20</v>
      </c>
      <c r="F1537" s="2" t="s">
        <v>21</v>
      </c>
      <c r="G1537" s="2" t="s">
        <v>57</v>
      </c>
      <c r="H1537" s="2" t="s">
        <v>31</v>
      </c>
      <c r="I1537" s="2" t="s">
        <v>41</v>
      </c>
      <c r="J1537" s="2" t="s">
        <v>42</v>
      </c>
      <c r="K1537" s="2" t="s">
        <v>46</v>
      </c>
      <c r="L1537" s="1">
        <v>45600</v>
      </c>
      <c r="M1537">
        <v>10.73</v>
      </c>
      <c r="N1537">
        <v>4</v>
      </c>
      <c r="O1537">
        <v>19.190000000000001</v>
      </c>
      <c r="P1537">
        <v>25.95</v>
      </c>
      <c r="Q1537">
        <v>28</v>
      </c>
    </row>
    <row r="1538" spans="1:17" x14ac:dyDescent="0.45">
      <c r="A1538" s="2" t="s">
        <v>1553</v>
      </c>
      <c r="B1538" s="2" t="s">
        <v>1569</v>
      </c>
      <c r="C1538" s="2" t="s">
        <v>18</v>
      </c>
      <c r="D1538" s="2" t="s">
        <v>19</v>
      </c>
      <c r="E1538" s="2" t="s">
        <v>20</v>
      </c>
      <c r="F1538" s="2" t="s">
        <v>45</v>
      </c>
      <c r="G1538" s="2" t="s">
        <v>57</v>
      </c>
      <c r="H1538" s="2" t="s">
        <v>23</v>
      </c>
      <c r="I1538" s="2" t="s">
        <v>32</v>
      </c>
      <c r="J1538" s="2" t="s">
        <v>25</v>
      </c>
      <c r="K1538" s="2" t="s">
        <v>46</v>
      </c>
      <c r="L1538" s="1">
        <v>45601</v>
      </c>
      <c r="M1538">
        <v>75.260000000000005</v>
      </c>
      <c r="N1538">
        <v>6</v>
      </c>
      <c r="O1538">
        <v>33.64</v>
      </c>
      <c r="P1538">
        <v>25.44</v>
      </c>
      <c r="Q1538">
        <v>31</v>
      </c>
    </row>
    <row r="1539" spans="1:17" x14ac:dyDescent="0.45">
      <c r="A1539" s="2" t="s">
        <v>1553</v>
      </c>
      <c r="B1539" s="2" t="s">
        <v>1570</v>
      </c>
      <c r="C1539" s="2" t="s">
        <v>39</v>
      </c>
      <c r="D1539" s="2" t="s">
        <v>44</v>
      </c>
      <c r="E1539" s="2" t="s">
        <v>20</v>
      </c>
      <c r="F1539" s="2" t="s">
        <v>29</v>
      </c>
      <c r="G1539" s="2" t="s">
        <v>22</v>
      </c>
      <c r="H1539" s="2" t="s">
        <v>23</v>
      </c>
      <c r="I1539" s="2" t="s">
        <v>24</v>
      </c>
      <c r="J1539" s="2" t="s">
        <v>42</v>
      </c>
      <c r="K1539" s="2" t="s">
        <v>26</v>
      </c>
      <c r="L1539" s="1">
        <v>45599</v>
      </c>
      <c r="M1539">
        <v>431.56</v>
      </c>
      <c r="N1539">
        <v>9</v>
      </c>
      <c r="O1539">
        <v>23.14</v>
      </c>
      <c r="P1539">
        <v>49.14</v>
      </c>
      <c r="Q1539">
        <v>32</v>
      </c>
    </row>
    <row r="1540" spans="1:17" x14ac:dyDescent="0.45">
      <c r="A1540" s="2" t="s">
        <v>1553</v>
      </c>
      <c r="B1540" s="2" t="s">
        <v>1571</v>
      </c>
      <c r="C1540" s="2" t="s">
        <v>39</v>
      </c>
      <c r="D1540" s="2" t="s">
        <v>19</v>
      </c>
      <c r="E1540" s="2" t="s">
        <v>35</v>
      </c>
      <c r="F1540" s="2" t="s">
        <v>21</v>
      </c>
      <c r="G1540" s="2" t="s">
        <v>40</v>
      </c>
      <c r="H1540" s="2" t="s">
        <v>36</v>
      </c>
      <c r="I1540" s="2" t="s">
        <v>32</v>
      </c>
      <c r="J1540" s="2" t="s">
        <v>42</v>
      </c>
      <c r="K1540" s="2" t="s">
        <v>46</v>
      </c>
      <c r="L1540" s="1">
        <v>45601</v>
      </c>
      <c r="M1540">
        <v>467</v>
      </c>
      <c r="N1540">
        <v>10</v>
      </c>
      <c r="O1540">
        <v>42.95</v>
      </c>
      <c r="P1540">
        <v>48.93</v>
      </c>
      <c r="Q1540">
        <v>38</v>
      </c>
    </row>
    <row r="1541" spans="1:17" x14ac:dyDescent="0.45">
      <c r="A1541" s="2" t="s">
        <v>1553</v>
      </c>
      <c r="B1541" s="2" t="s">
        <v>1572</v>
      </c>
      <c r="C1541" s="2" t="s">
        <v>18</v>
      </c>
      <c r="D1541" s="2" t="s">
        <v>44</v>
      </c>
      <c r="E1541" s="2" t="s">
        <v>59</v>
      </c>
      <c r="F1541" s="2" t="s">
        <v>29</v>
      </c>
      <c r="G1541" s="2" t="s">
        <v>49</v>
      </c>
      <c r="H1541" s="2" t="s">
        <v>31</v>
      </c>
      <c r="I1541" s="2" t="s">
        <v>41</v>
      </c>
      <c r="J1541" s="2" t="s">
        <v>25</v>
      </c>
      <c r="K1541" s="2" t="s">
        <v>26</v>
      </c>
      <c r="L1541" s="1">
        <v>45601</v>
      </c>
      <c r="M1541">
        <v>221.49</v>
      </c>
      <c r="N1541">
        <v>10</v>
      </c>
      <c r="O1541">
        <v>33.130000000000003</v>
      </c>
      <c r="P1541">
        <v>44.17</v>
      </c>
      <c r="Q1541">
        <v>19</v>
      </c>
    </row>
    <row r="1542" spans="1:17" x14ac:dyDescent="0.45">
      <c r="A1542" s="2" t="s">
        <v>1553</v>
      </c>
      <c r="B1542" s="2" t="s">
        <v>1573</v>
      </c>
      <c r="C1542" s="2" t="s">
        <v>34</v>
      </c>
      <c r="D1542" s="2" t="s">
        <v>44</v>
      </c>
      <c r="E1542" s="2" t="s">
        <v>59</v>
      </c>
      <c r="F1542" s="2" t="s">
        <v>29</v>
      </c>
      <c r="G1542" s="2" t="s">
        <v>49</v>
      </c>
      <c r="H1542" s="2" t="s">
        <v>31</v>
      </c>
      <c r="I1542" s="2" t="s">
        <v>61</v>
      </c>
      <c r="J1542" s="2" t="s">
        <v>25</v>
      </c>
      <c r="K1542" s="2" t="s">
        <v>26</v>
      </c>
      <c r="L1542" s="1">
        <v>45599</v>
      </c>
      <c r="M1542">
        <v>368.29</v>
      </c>
      <c r="N1542">
        <v>1</v>
      </c>
      <c r="O1542">
        <v>45.9</v>
      </c>
      <c r="P1542">
        <v>49.26</v>
      </c>
      <c r="Q1542">
        <v>20</v>
      </c>
    </row>
    <row r="1543" spans="1:17" x14ac:dyDescent="0.45">
      <c r="A1543" s="2" t="s">
        <v>1553</v>
      </c>
      <c r="B1543" s="2" t="s">
        <v>1574</v>
      </c>
      <c r="C1543" s="2" t="s">
        <v>28</v>
      </c>
      <c r="D1543" s="2" t="s">
        <v>44</v>
      </c>
      <c r="E1543" s="2" t="s">
        <v>59</v>
      </c>
      <c r="F1543" s="2" t="s">
        <v>29</v>
      </c>
      <c r="G1543" s="2" t="s">
        <v>40</v>
      </c>
      <c r="H1543" s="2" t="s">
        <v>23</v>
      </c>
      <c r="I1543" s="2" t="s">
        <v>37</v>
      </c>
      <c r="J1543" s="2" t="s">
        <v>42</v>
      </c>
      <c r="K1543" s="2" t="s">
        <v>46</v>
      </c>
      <c r="L1543" s="1">
        <v>45597</v>
      </c>
      <c r="M1543">
        <v>412.05</v>
      </c>
      <c r="N1543">
        <v>1</v>
      </c>
      <c r="O1543">
        <v>46.64</v>
      </c>
      <c r="P1543">
        <v>35.130000000000003</v>
      </c>
      <c r="Q1543">
        <v>32</v>
      </c>
    </row>
    <row r="1544" spans="1:17" x14ac:dyDescent="0.45">
      <c r="A1544" s="2" t="s">
        <v>1553</v>
      </c>
      <c r="B1544" s="2" t="s">
        <v>1575</v>
      </c>
      <c r="C1544" s="2" t="s">
        <v>28</v>
      </c>
      <c r="D1544" s="2" t="s">
        <v>64</v>
      </c>
      <c r="E1544" s="2" t="s">
        <v>20</v>
      </c>
      <c r="F1544" s="2" t="s">
        <v>29</v>
      </c>
      <c r="G1544" s="2" t="s">
        <v>22</v>
      </c>
      <c r="H1544" s="2" t="s">
        <v>36</v>
      </c>
      <c r="I1544" s="2" t="s">
        <v>37</v>
      </c>
      <c r="J1544" s="2" t="s">
        <v>42</v>
      </c>
      <c r="K1544" s="2" t="s">
        <v>26</v>
      </c>
      <c r="L1544" s="1">
        <v>45601</v>
      </c>
      <c r="M1544">
        <v>204.4</v>
      </c>
      <c r="N1544">
        <v>1</v>
      </c>
      <c r="O1544">
        <v>45.3</v>
      </c>
      <c r="P1544">
        <v>27.72</v>
      </c>
      <c r="Q1544">
        <v>33</v>
      </c>
    </row>
    <row r="1545" spans="1:17" x14ac:dyDescent="0.45">
      <c r="A1545" s="2" t="s">
        <v>1553</v>
      </c>
      <c r="B1545" s="2" t="s">
        <v>1576</v>
      </c>
      <c r="C1545" s="2" t="s">
        <v>51</v>
      </c>
      <c r="D1545" s="2" t="s">
        <v>44</v>
      </c>
      <c r="E1545" s="2" t="s">
        <v>35</v>
      </c>
      <c r="F1545" s="2" t="s">
        <v>21</v>
      </c>
      <c r="G1545" s="2" t="s">
        <v>49</v>
      </c>
      <c r="H1545" s="2" t="s">
        <v>23</v>
      </c>
      <c r="I1545" s="2" t="s">
        <v>32</v>
      </c>
      <c r="J1545" s="2" t="s">
        <v>25</v>
      </c>
      <c r="K1545" s="2" t="s">
        <v>46</v>
      </c>
      <c r="L1545" s="1">
        <v>45601</v>
      </c>
      <c r="M1545">
        <v>384.09</v>
      </c>
      <c r="N1545">
        <v>9</v>
      </c>
      <c r="O1545">
        <v>12.32</v>
      </c>
      <c r="P1545">
        <v>8.91</v>
      </c>
      <c r="Q1545">
        <v>28</v>
      </c>
    </row>
    <row r="1546" spans="1:17" x14ac:dyDescent="0.45">
      <c r="A1546" s="2" t="s">
        <v>1553</v>
      </c>
      <c r="B1546" s="2" t="s">
        <v>1577</v>
      </c>
      <c r="C1546" s="2" t="s">
        <v>28</v>
      </c>
      <c r="D1546" s="2" t="s">
        <v>44</v>
      </c>
      <c r="E1546" s="2" t="s">
        <v>59</v>
      </c>
      <c r="F1546" s="2" t="s">
        <v>45</v>
      </c>
      <c r="G1546" s="2" t="s">
        <v>57</v>
      </c>
      <c r="H1546" s="2" t="s">
        <v>23</v>
      </c>
      <c r="I1546" s="2" t="s">
        <v>61</v>
      </c>
      <c r="J1546" s="2" t="s">
        <v>25</v>
      </c>
      <c r="K1546" s="2" t="s">
        <v>46</v>
      </c>
      <c r="L1546" s="1">
        <v>45601</v>
      </c>
      <c r="M1546">
        <v>91.74</v>
      </c>
      <c r="N1546">
        <v>4</v>
      </c>
      <c r="O1546">
        <v>9.31</v>
      </c>
      <c r="P1546">
        <v>32.56</v>
      </c>
      <c r="Q1546">
        <v>43</v>
      </c>
    </row>
    <row r="1547" spans="1:17" x14ac:dyDescent="0.45">
      <c r="A1547" s="2" t="s">
        <v>1553</v>
      </c>
      <c r="B1547" s="2" t="s">
        <v>1578</v>
      </c>
      <c r="C1547" s="2" t="s">
        <v>28</v>
      </c>
      <c r="D1547" s="2" t="s">
        <v>44</v>
      </c>
      <c r="E1547" s="2" t="s">
        <v>20</v>
      </c>
      <c r="F1547" s="2" t="s">
        <v>45</v>
      </c>
      <c r="G1547" s="2" t="s">
        <v>40</v>
      </c>
      <c r="H1547" s="2" t="s">
        <v>23</v>
      </c>
      <c r="I1547" s="2" t="s">
        <v>37</v>
      </c>
      <c r="J1547" s="2" t="s">
        <v>25</v>
      </c>
      <c r="K1547" s="2" t="s">
        <v>26</v>
      </c>
      <c r="L1547" s="1">
        <v>45600</v>
      </c>
      <c r="M1547">
        <v>282.58999999999997</v>
      </c>
      <c r="N1547">
        <v>9</v>
      </c>
      <c r="O1547">
        <v>16.12</v>
      </c>
      <c r="P1547">
        <v>41.22</v>
      </c>
      <c r="Q1547">
        <v>5</v>
      </c>
    </row>
    <row r="1548" spans="1:17" x14ac:dyDescent="0.45">
      <c r="A1548" s="2" t="s">
        <v>1553</v>
      </c>
      <c r="B1548" s="2" t="s">
        <v>1579</v>
      </c>
      <c r="C1548" s="2" t="s">
        <v>51</v>
      </c>
      <c r="D1548" s="2" t="s">
        <v>64</v>
      </c>
      <c r="E1548" s="2" t="s">
        <v>59</v>
      </c>
      <c r="F1548" s="2" t="s">
        <v>45</v>
      </c>
      <c r="G1548" s="2" t="s">
        <v>49</v>
      </c>
      <c r="H1548" s="2" t="s">
        <v>31</v>
      </c>
      <c r="I1548" s="2" t="s">
        <v>61</v>
      </c>
      <c r="J1548" s="2" t="s">
        <v>25</v>
      </c>
      <c r="K1548" s="2" t="s">
        <v>26</v>
      </c>
      <c r="L1548" s="1">
        <v>45601</v>
      </c>
      <c r="M1548">
        <v>40.200000000000003</v>
      </c>
      <c r="N1548">
        <v>7</v>
      </c>
      <c r="O1548">
        <v>46.48</v>
      </c>
      <c r="P1548">
        <v>12.68</v>
      </c>
      <c r="Q1548">
        <v>36</v>
      </c>
    </row>
    <row r="1549" spans="1:17" x14ac:dyDescent="0.45">
      <c r="A1549" s="2" t="s">
        <v>1553</v>
      </c>
      <c r="B1549" s="2" t="s">
        <v>1580</v>
      </c>
      <c r="C1549" s="2" t="s">
        <v>34</v>
      </c>
      <c r="D1549" s="2" t="s">
        <v>44</v>
      </c>
      <c r="E1549" s="2" t="s">
        <v>35</v>
      </c>
      <c r="F1549" s="2" t="s">
        <v>21</v>
      </c>
      <c r="G1549" s="2" t="s">
        <v>22</v>
      </c>
      <c r="H1549" s="2" t="s">
        <v>36</v>
      </c>
      <c r="I1549" s="2" t="s">
        <v>32</v>
      </c>
      <c r="J1549" s="2" t="s">
        <v>42</v>
      </c>
      <c r="K1549" s="2" t="s">
        <v>26</v>
      </c>
      <c r="L1549" s="1">
        <v>45599</v>
      </c>
      <c r="M1549">
        <v>483.72</v>
      </c>
      <c r="N1549">
        <v>10</v>
      </c>
      <c r="O1549">
        <v>39.24</v>
      </c>
      <c r="P1549">
        <v>44.71</v>
      </c>
      <c r="Q1549">
        <v>46</v>
      </c>
    </row>
    <row r="1550" spans="1:17" x14ac:dyDescent="0.45">
      <c r="A1550" s="2" t="s">
        <v>1553</v>
      </c>
      <c r="B1550" s="2" t="s">
        <v>1581</v>
      </c>
      <c r="C1550" s="2" t="s">
        <v>18</v>
      </c>
      <c r="D1550" s="2" t="s">
        <v>44</v>
      </c>
      <c r="E1550" s="2" t="s">
        <v>35</v>
      </c>
      <c r="F1550" s="2" t="s">
        <v>21</v>
      </c>
      <c r="G1550" s="2" t="s">
        <v>30</v>
      </c>
      <c r="H1550" s="2" t="s">
        <v>31</v>
      </c>
      <c r="I1550" s="2" t="s">
        <v>61</v>
      </c>
      <c r="J1550" s="2" t="s">
        <v>25</v>
      </c>
      <c r="K1550" s="2" t="s">
        <v>26</v>
      </c>
      <c r="L1550" s="1">
        <v>45599</v>
      </c>
      <c r="M1550">
        <v>44.69</v>
      </c>
      <c r="N1550">
        <v>3</v>
      </c>
      <c r="O1550">
        <v>48.29</v>
      </c>
      <c r="P1550">
        <v>30.81</v>
      </c>
      <c r="Q1550">
        <v>29</v>
      </c>
    </row>
    <row r="1551" spans="1:17" x14ac:dyDescent="0.45">
      <c r="A1551" s="2" t="s">
        <v>1553</v>
      </c>
      <c r="B1551" s="2" t="s">
        <v>1582</v>
      </c>
      <c r="C1551" s="2" t="s">
        <v>28</v>
      </c>
      <c r="D1551" s="2" t="s">
        <v>19</v>
      </c>
      <c r="E1551" s="2" t="s">
        <v>20</v>
      </c>
      <c r="F1551" s="2" t="s">
        <v>45</v>
      </c>
      <c r="G1551" s="2" t="s">
        <v>22</v>
      </c>
      <c r="H1551" s="2" t="s">
        <v>31</v>
      </c>
      <c r="I1551" s="2" t="s">
        <v>37</v>
      </c>
      <c r="J1551" s="2" t="s">
        <v>42</v>
      </c>
      <c r="K1551" s="2" t="s">
        <v>46</v>
      </c>
      <c r="L1551" s="1">
        <v>45601</v>
      </c>
      <c r="M1551">
        <v>379.34</v>
      </c>
      <c r="N1551">
        <v>4</v>
      </c>
      <c r="O1551">
        <v>45.77</v>
      </c>
      <c r="P1551">
        <v>45.03</v>
      </c>
      <c r="Q1551">
        <v>22</v>
      </c>
    </row>
    <row r="1552" spans="1:17" x14ac:dyDescent="0.45">
      <c r="A1552" s="2" t="s">
        <v>1553</v>
      </c>
      <c r="B1552" s="2" t="s">
        <v>1583</v>
      </c>
      <c r="C1552" s="2" t="s">
        <v>28</v>
      </c>
      <c r="D1552" s="2" t="s">
        <v>55</v>
      </c>
      <c r="E1552" s="2" t="s">
        <v>35</v>
      </c>
      <c r="F1552" s="2" t="s">
        <v>45</v>
      </c>
      <c r="G1552" s="2" t="s">
        <v>40</v>
      </c>
      <c r="H1552" s="2" t="s">
        <v>23</v>
      </c>
      <c r="I1552" s="2" t="s">
        <v>24</v>
      </c>
      <c r="J1552" s="2" t="s">
        <v>25</v>
      </c>
      <c r="K1552" s="2" t="s">
        <v>26</v>
      </c>
      <c r="L1552" s="1">
        <v>45597</v>
      </c>
      <c r="M1552">
        <v>304.01</v>
      </c>
      <c r="N1552">
        <v>4</v>
      </c>
      <c r="O1552">
        <v>42.57</v>
      </c>
      <c r="P1552">
        <v>10.86</v>
      </c>
      <c r="Q1552">
        <v>22</v>
      </c>
    </row>
    <row r="1553" spans="1:17" x14ac:dyDescent="0.45">
      <c r="A1553" s="2" t="s">
        <v>1553</v>
      </c>
      <c r="B1553" s="2" t="s">
        <v>1584</v>
      </c>
      <c r="C1553" s="2" t="s">
        <v>28</v>
      </c>
      <c r="D1553" s="2" t="s">
        <v>64</v>
      </c>
      <c r="E1553" s="2" t="s">
        <v>20</v>
      </c>
      <c r="F1553" s="2" t="s">
        <v>29</v>
      </c>
      <c r="G1553" s="2" t="s">
        <v>22</v>
      </c>
      <c r="H1553" s="2" t="s">
        <v>23</v>
      </c>
      <c r="I1553" s="2" t="s">
        <v>61</v>
      </c>
      <c r="J1553" s="2" t="s">
        <v>42</v>
      </c>
      <c r="K1553" s="2" t="s">
        <v>26</v>
      </c>
      <c r="L1553" s="1">
        <v>45599</v>
      </c>
      <c r="M1553">
        <v>422.41</v>
      </c>
      <c r="N1553">
        <v>3</v>
      </c>
      <c r="O1553">
        <v>13.96</v>
      </c>
      <c r="P1553">
        <v>31.07</v>
      </c>
      <c r="Q1553">
        <v>10</v>
      </c>
    </row>
    <row r="1554" spans="1:17" x14ac:dyDescent="0.45">
      <c r="A1554" s="2" t="s">
        <v>1553</v>
      </c>
      <c r="B1554" s="2" t="s">
        <v>1585</v>
      </c>
      <c r="C1554" s="2" t="s">
        <v>28</v>
      </c>
      <c r="D1554" s="2" t="s">
        <v>55</v>
      </c>
      <c r="E1554" s="2" t="s">
        <v>20</v>
      </c>
      <c r="F1554" s="2" t="s">
        <v>21</v>
      </c>
      <c r="G1554" s="2" t="s">
        <v>40</v>
      </c>
      <c r="H1554" s="2" t="s">
        <v>36</v>
      </c>
      <c r="I1554" s="2" t="s">
        <v>41</v>
      </c>
      <c r="J1554" s="2" t="s">
        <v>42</v>
      </c>
      <c r="K1554" s="2" t="s">
        <v>46</v>
      </c>
      <c r="L1554" s="1">
        <v>45597</v>
      </c>
      <c r="M1554">
        <v>134.54</v>
      </c>
      <c r="N1554">
        <v>9</v>
      </c>
      <c r="O1554">
        <v>36.090000000000003</v>
      </c>
      <c r="P1554">
        <v>17.12</v>
      </c>
      <c r="Q1554">
        <v>40</v>
      </c>
    </row>
    <row r="1555" spans="1:17" x14ac:dyDescent="0.45">
      <c r="A1555" s="2" t="s">
        <v>1553</v>
      </c>
      <c r="B1555" s="2" t="s">
        <v>1586</v>
      </c>
      <c r="C1555" s="2" t="s">
        <v>39</v>
      </c>
      <c r="D1555" s="2" t="s">
        <v>64</v>
      </c>
      <c r="E1555" s="2" t="s">
        <v>20</v>
      </c>
      <c r="F1555" s="2" t="s">
        <v>29</v>
      </c>
      <c r="G1555" s="2" t="s">
        <v>22</v>
      </c>
      <c r="H1555" s="2" t="s">
        <v>36</v>
      </c>
      <c r="I1555" s="2" t="s">
        <v>24</v>
      </c>
      <c r="J1555" s="2" t="s">
        <v>42</v>
      </c>
      <c r="K1555" s="2" t="s">
        <v>26</v>
      </c>
      <c r="L1555" s="1">
        <v>45598</v>
      </c>
      <c r="M1555">
        <v>385.9</v>
      </c>
      <c r="N1555">
        <v>3</v>
      </c>
      <c r="O1555">
        <v>6.7</v>
      </c>
      <c r="P1555">
        <v>48.43</v>
      </c>
      <c r="Q1555">
        <v>10</v>
      </c>
    </row>
    <row r="1556" spans="1:17" x14ac:dyDescent="0.45">
      <c r="A1556" s="2" t="s">
        <v>1553</v>
      </c>
      <c r="B1556" s="2" t="s">
        <v>1587</v>
      </c>
      <c r="C1556" s="2" t="s">
        <v>18</v>
      </c>
      <c r="D1556" s="2" t="s">
        <v>64</v>
      </c>
      <c r="E1556" s="2" t="s">
        <v>20</v>
      </c>
      <c r="F1556" s="2" t="s">
        <v>45</v>
      </c>
      <c r="G1556" s="2" t="s">
        <v>22</v>
      </c>
      <c r="H1556" s="2" t="s">
        <v>23</v>
      </c>
      <c r="I1556" s="2" t="s">
        <v>37</v>
      </c>
      <c r="J1556" s="2" t="s">
        <v>25</v>
      </c>
      <c r="K1556" s="2" t="s">
        <v>26</v>
      </c>
      <c r="L1556" s="1">
        <v>45601</v>
      </c>
      <c r="M1556">
        <v>45.39</v>
      </c>
      <c r="N1556">
        <v>9</v>
      </c>
      <c r="O1556">
        <v>39.840000000000003</v>
      </c>
      <c r="P1556">
        <v>26.52</v>
      </c>
      <c r="Q1556">
        <v>8</v>
      </c>
    </row>
    <row r="1557" spans="1:17" x14ac:dyDescent="0.45">
      <c r="A1557" s="2" t="s">
        <v>1553</v>
      </c>
      <c r="B1557" s="2" t="s">
        <v>1588</v>
      </c>
      <c r="C1557" s="2" t="s">
        <v>34</v>
      </c>
      <c r="D1557" s="2" t="s">
        <v>19</v>
      </c>
      <c r="E1557" s="2" t="s">
        <v>59</v>
      </c>
      <c r="F1557" s="2" t="s">
        <v>29</v>
      </c>
      <c r="G1557" s="2" t="s">
        <v>57</v>
      </c>
      <c r="H1557" s="2" t="s">
        <v>23</v>
      </c>
      <c r="I1557" s="2" t="s">
        <v>24</v>
      </c>
      <c r="J1557" s="2" t="s">
        <v>25</v>
      </c>
      <c r="K1557" s="2" t="s">
        <v>46</v>
      </c>
      <c r="L1557" s="1">
        <v>45599</v>
      </c>
      <c r="M1557">
        <v>23.77</v>
      </c>
      <c r="N1557">
        <v>6</v>
      </c>
      <c r="O1557">
        <v>24.47</v>
      </c>
      <c r="P1557">
        <v>42.43</v>
      </c>
      <c r="Q1557">
        <v>30</v>
      </c>
    </row>
    <row r="1558" spans="1:17" x14ac:dyDescent="0.45">
      <c r="A1558" s="2" t="s">
        <v>1553</v>
      </c>
      <c r="B1558" s="2" t="s">
        <v>1589</v>
      </c>
      <c r="C1558" s="2" t="s">
        <v>39</v>
      </c>
      <c r="D1558" s="2" t="s">
        <v>44</v>
      </c>
      <c r="E1558" s="2" t="s">
        <v>35</v>
      </c>
      <c r="F1558" s="2" t="s">
        <v>29</v>
      </c>
      <c r="G1558" s="2" t="s">
        <v>22</v>
      </c>
      <c r="H1558" s="2" t="s">
        <v>23</v>
      </c>
      <c r="I1558" s="2" t="s">
        <v>37</v>
      </c>
      <c r="J1558" s="2" t="s">
        <v>42</v>
      </c>
      <c r="K1558" s="2" t="s">
        <v>46</v>
      </c>
      <c r="L1558" s="1">
        <v>45600</v>
      </c>
      <c r="M1558">
        <v>388.17</v>
      </c>
      <c r="N1558">
        <v>3</v>
      </c>
      <c r="O1558">
        <v>11.72</v>
      </c>
      <c r="P1558">
        <v>19.89</v>
      </c>
      <c r="Q1558">
        <v>7</v>
      </c>
    </row>
    <row r="1559" spans="1:17" x14ac:dyDescent="0.45">
      <c r="A1559" s="2" t="s">
        <v>1553</v>
      </c>
      <c r="B1559" s="2" t="s">
        <v>1590</v>
      </c>
      <c r="C1559" s="2" t="s">
        <v>51</v>
      </c>
      <c r="D1559" s="2" t="s">
        <v>19</v>
      </c>
      <c r="E1559" s="2" t="s">
        <v>59</v>
      </c>
      <c r="F1559" s="2" t="s">
        <v>21</v>
      </c>
      <c r="G1559" s="2" t="s">
        <v>57</v>
      </c>
      <c r="H1559" s="2" t="s">
        <v>36</v>
      </c>
      <c r="I1559" s="2" t="s">
        <v>61</v>
      </c>
      <c r="J1559" s="2" t="s">
        <v>25</v>
      </c>
      <c r="K1559" s="2" t="s">
        <v>46</v>
      </c>
      <c r="L1559" s="1">
        <v>45599</v>
      </c>
      <c r="M1559">
        <v>477.29</v>
      </c>
      <c r="N1559">
        <v>1</v>
      </c>
      <c r="O1559">
        <v>31.91</v>
      </c>
      <c r="P1559">
        <v>24.31</v>
      </c>
      <c r="Q1559">
        <v>14</v>
      </c>
    </row>
    <row r="1560" spans="1:17" x14ac:dyDescent="0.45">
      <c r="A1560" s="2" t="s">
        <v>1553</v>
      </c>
      <c r="B1560" s="2" t="s">
        <v>1591</v>
      </c>
      <c r="C1560" s="2" t="s">
        <v>28</v>
      </c>
      <c r="D1560" s="2" t="s">
        <v>55</v>
      </c>
      <c r="E1560" s="2" t="s">
        <v>35</v>
      </c>
      <c r="F1560" s="2" t="s">
        <v>45</v>
      </c>
      <c r="G1560" s="2" t="s">
        <v>49</v>
      </c>
      <c r="H1560" s="2" t="s">
        <v>31</v>
      </c>
      <c r="I1560" s="2" t="s">
        <v>24</v>
      </c>
      <c r="J1560" s="2" t="s">
        <v>25</v>
      </c>
      <c r="K1560" s="2" t="s">
        <v>26</v>
      </c>
      <c r="L1560" s="1">
        <v>45598</v>
      </c>
      <c r="M1560">
        <v>317.57</v>
      </c>
      <c r="N1560">
        <v>2</v>
      </c>
      <c r="O1560">
        <v>37.520000000000003</v>
      </c>
      <c r="P1560">
        <v>0.81</v>
      </c>
      <c r="Q1560">
        <v>24</v>
      </c>
    </row>
    <row r="1561" spans="1:17" x14ac:dyDescent="0.45">
      <c r="A1561" s="2" t="s">
        <v>1553</v>
      </c>
      <c r="B1561" s="2" t="s">
        <v>1592</v>
      </c>
      <c r="C1561" s="2" t="s">
        <v>28</v>
      </c>
      <c r="D1561" s="2" t="s">
        <v>44</v>
      </c>
      <c r="E1561" s="2" t="s">
        <v>20</v>
      </c>
      <c r="F1561" s="2" t="s">
        <v>21</v>
      </c>
      <c r="G1561" s="2" t="s">
        <v>40</v>
      </c>
      <c r="H1561" s="2" t="s">
        <v>23</v>
      </c>
      <c r="I1561" s="2" t="s">
        <v>32</v>
      </c>
      <c r="J1561" s="2" t="s">
        <v>42</v>
      </c>
      <c r="K1561" s="2" t="s">
        <v>46</v>
      </c>
      <c r="L1561" s="1">
        <v>45598</v>
      </c>
      <c r="M1561">
        <v>61.11</v>
      </c>
      <c r="N1561">
        <v>6</v>
      </c>
      <c r="O1561">
        <v>33.78</v>
      </c>
      <c r="P1561">
        <v>45.91</v>
      </c>
      <c r="Q1561">
        <v>35</v>
      </c>
    </row>
    <row r="1562" spans="1:17" x14ac:dyDescent="0.45">
      <c r="A1562" s="2" t="s">
        <v>1553</v>
      </c>
      <c r="B1562" s="2" t="s">
        <v>1593</v>
      </c>
      <c r="C1562" s="2" t="s">
        <v>39</v>
      </c>
      <c r="D1562" s="2" t="s">
        <v>44</v>
      </c>
      <c r="E1562" s="2" t="s">
        <v>20</v>
      </c>
      <c r="F1562" s="2" t="s">
        <v>29</v>
      </c>
      <c r="G1562" s="2" t="s">
        <v>49</v>
      </c>
      <c r="H1562" s="2" t="s">
        <v>36</v>
      </c>
      <c r="I1562" s="2" t="s">
        <v>37</v>
      </c>
      <c r="J1562" s="2" t="s">
        <v>42</v>
      </c>
      <c r="K1562" s="2" t="s">
        <v>46</v>
      </c>
      <c r="L1562" s="1">
        <v>45598</v>
      </c>
      <c r="M1562">
        <v>234.88</v>
      </c>
      <c r="N1562">
        <v>3</v>
      </c>
      <c r="O1562">
        <v>40.32</v>
      </c>
      <c r="P1562">
        <v>33.200000000000003</v>
      </c>
      <c r="Q1562">
        <v>44</v>
      </c>
    </row>
    <row r="1563" spans="1:17" x14ac:dyDescent="0.45">
      <c r="A1563" s="2" t="s">
        <v>1553</v>
      </c>
      <c r="B1563" s="2" t="s">
        <v>1594</v>
      </c>
      <c r="C1563" s="2" t="s">
        <v>39</v>
      </c>
      <c r="D1563" s="2" t="s">
        <v>64</v>
      </c>
      <c r="E1563" s="2" t="s">
        <v>20</v>
      </c>
      <c r="F1563" s="2" t="s">
        <v>45</v>
      </c>
      <c r="G1563" s="2" t="s">
        <v>30</v>
      </c>
      <c r="H1563" s="2" t="s">
        <v>31</v>
      </c>
      <c r="I1563" s="2" t="s">
        <v>41</v>
      </c>
      <c r="J1563" s="2" t="s">
        <v>42</v>
      </c>
      <c r="K1563" s="2" t="s">
        <v>26</v>
      </c>
      <c r="L1563" s="1">
        <v>45601</v>
      </c>
      <c r="M1563">
        <v>64.42</v>
      </c>
      <c r="N1563">
        <v>8</v>
      </c>
      <c r="O1563">
        <v>25.54</v>
      </c>
      <c r="P1563">
        <v>14.08</v>
      </c>
      <c r="Q1563">
        <v>47</v>
      </c>
    </row>
    <row r="1564" spans="1:17" x14ac:dyDescent="0.45">
      <c r="A1564" s="2" t="s">
        <v>1553</v>
      </c>
      <c r="B1564" s="2" t="s">
        <v>1595</v>
      </c>
      <c r="C1564" s="2" t="s">
        <v>28</v>
      </c>
      <c r="D1564" s="2" t="s">
        <v>19</v>
      </c>
      <c r="E1564" s="2" t="s">
        <v>59</v>
      </c>
      <c r="F1564" s="2" t="s">
        <v>45</v>
      </c>
      <c r="G1564" s="2" t="s">
        <v>30</v>
      </c>
      <c r="H1564" s="2" t="s">
        <v>23</v>
      </c>
      <c r="I1564" s="2" t="s">
        <v>32</v>
      </c>
      <c r="J1564" s="2" t="s">
        <v>25</v>
      </c>
      <c r="K1564" s="2" t="s">
        <v>46</v>
      </c>
      <c r="L1564" s="1">
        <v>45601</v>
      </c>
      <c r="M1564">
        <v>287.44</v>
      </c>
      <c r="N1564">
        <v>6</v>
      </c>
      <c r="O1564">
        <v>27.62</v>
      </c>
      <c r="P1564">
        <v>36.869999999999997</v>
      </c>
      <c r="Q1564">
        <v>22</v>
      </c>
    </row>
    <row r="1565" spans="1:17" x14ac:dyDescent="0.45">
      <c r="A1565" s="2" t="s">
        <v>1553</v>
      </c>
      <c r="B1565" s="2" t="s">
        <v>1596</v>
      </c>
      <c r="C1565" s="2" t="s">
        <v>18</v>
      </c>
      <c r="D1565" s="2" t="s">
        <v>55</v>
      </c>
      <c r="E1565" s="2" t="s">
        <v>35</v>
      </c>
      <c r="F1565" s="2" t="s">
        <v>45</v>
      </c>
      <c r="G1565" s="2" t="s">
        <v>22</v>
      </c>
      <c r="H1565" s="2" t="s">
        <v>36</v>
      </c>
      <c r="I1565" s="2" t="s">
        <v>61</v>
      </c>
      <c r="J1565" s="2" t="s">
        <v>25</v>
      </c>
      <c r="K1565" s="2" t="s">
        <v>26</v>
      </c>
      <c r="L1565" s="1">
        <v>45599</v>
      </c>
      <c r="M1565">
        <v>474.18</v>
      </c>
      <c r="N1565">
        <v>10</v>
      </c>
      <c r="O1565">
        <v>26.71</v>
      </c>
      <c r="P1565">
        <v>32.53</v>
      </c>
      <c r="Q1565">
        <v>26</v>
      </c>
    </row>
    <row r="1566" spans="1:17" x14ac:dyDescent="0.45">
      <c r="A1566" s="2" t="s">
        <v>1553</v>
      </c>
      <c r="B1566" s="2" t="s">
        <v>1597</v>
      </c>
      <c r="C1566" s="2" t="s">
        <v>34</v>
      </c>
      <c r="D1566" s="2" t="s">
        <v>64</v>
      </c>
      <c r="E1566" s="2" t="s">
        <v>59</v>
      </c>
      <c r="F1566" s="2" t="s">
        <v>21</v>
      </c>
      <c r="G1566" s="2" t="s">
        <v>22</v>
      </c>
      <c r="H1566" s="2" t="s">
        <v>36</v>
      </c>
      <c r="I1566" s="2" t="s">
        <v>41</v>
      </c>
      <c r="J1566" s="2" t="s">
        <v>25</v>
      </c>
      <c r="K1566" s="2" t="s">
        <v>26</v>
      </c>
      <c r="L1566" s="1">
        <v>45600</v>
      </c>
      <c r="M1566">
        <v>142.07</v>
      </c>
      <c r="N1566">
        <v>10</v>
      </c>
      <c r="O1566">
        <v>12.76</v>
      </c>
      <c r="P1566">
        <v>21.39</v>
      </c>
      <c r="Q1566">
        <v>3</v>
      </c>
    </row>
    <row r="1567" spans="1:17" x14ac:dyDescent="0.45">
      <c r="A1567" s="2" t="s">
        <v>1553</v>
      </c>
      <c r="B1567" s="2" t="s">
        <v>1598</v>
      </c>
      <c r="C1567" s="2" t="s">
        <v>39</v>
      </c>
      <c r="D1567" s="2" t="s">
        <v>44</v>
      </c>
      <c r="E1567" s="2" t="s">
        <v>20</v>
      </c>
      <c r="F1567" s="2" t="s">
        <v>21</v>
      </c>
      <c r="G1567" s="2" t="s">
        <v>40</v>
      </c>
      <c r="H1567" s="2" t="s">
        <v>31</v>
      </c>
      <c r="I1567" s="2" t="s">
        <v>24</v>
      </c>
      <c r="J1567" s="2" t="s">
        <v>42</v>
      </c>
      <c r="K1567" s="2" t="s">
        <v>26</v>
      </c>
      <c r="L1567" s="1">
        <v>45598</v>
      </c>
      <c r="M1567">
        <v>296.35000000000002</v>
      </c>
      <c r="N1567">
        <v>4</v>
      </c>
      <c r="O1567">
        <v>14.38</v>
      </c>
      <c r="P1567">
        <v>5.35</v>
      </c>
      <c r="Q1567">
        <v>3</v>
      </c>
    </row>
    <row r="1568" spans="1:17" x14ac:dyDescent="0.45">
      <c r="A1568" s="2" t="s">
        <v>1553</v>
      </c>
      <c r="B1568" s="2" t="s">
        <v>1599</v>
      </c>
      <c r="C1568" s="2" t="s">
        <v>28</v>
      </c>
      <c r="D1568" s="2" t="s">
        <v>64</v>
      </c>
      <c r="E1568" s="2" t="s">
        <v>35</v>
      </c>
      <c r="F1568" s="2" t="s">
        <v>45</v>
      </c>
      <c r="G1568" s="2" t="s">
        <v>40</v>
      </c>
      <c r="H1568" s="2" t="s">
        <v>36</v>
      </c>
      <c r="I1568" s="2" t="s">
        <v>24</v>
      </c>
      <c r="J1568" s="2" t="s">
        <v>42</v>
      </c>
      <c r="K1568" s="2" t="s">
        <v>26</v>
      </c>
      <c r="L1568" s="1">
        <v>45599</v>
      </c>
      <c r="M1568">
        <v>443.3</v>
      </c>
      <c r="N1568">
        <v>9</v>
      </c>
      <c r="O1568">
        <v>47.58</v>
      </c>
      <c r="P1568">
        <v>7.3</v>
      </c>
      <c r="Q1568">
        <v>20</v>
      </c>
    </row>
    <row r="1569" spans="1:17" x14ac:dyDescent="0.45">
      <c r="A1569" s="2" t="s">
        <v>1553</v>
      </c>
      <c r="B1569" s="2" t="s">
        <v>1600</v>
      </c>
      <c r="C1569" s="2" t="s">
        <v>51</v>
      </c>
      <c r="D1569" s="2" t="s">
        <v>19</v>
      </c>
      <c r="E1569" s="2" t="s">
        <v>35</v>
      </c>
      <c r="F1569" s="2" t="s">
        <v>45</v>
      </c>
      <c r="G1569" s="2" t="s">
        <v>49</v>
      </c>
      <c r="H1569" s="2" t="s">
        <v>23</v>
      </c>
      <c r="I1569" s="2" t="s">
        <v>24</v>
      </c>
      <c r="J1569" s="2" t="s">
        <v>42</v>
      </c>
      <c r="K1569" s="2" t="s">
        <v>46</v>
      </c>
      <c r="L1569" s="1">
        <v>45598</v>
      </c>
      <c r="M1569">
        <v>271.83</v>
      </c>
      <c r="N1569">
        <v>6</v>
      </c>
      <c r="O1569">
        <v>44.81</v>
      </c>
      <c r="P1569">
        <v>35.119999999999997</v>
      </c>
      <c r="Q1569">
        <v>11</v>
      </c>
    </row>
    <row r="1570" spans="1:17" x14ac:dyDescent="0.45">
      <c r="A1570" s="2" t="s">
        <v>1553</v>
      </c>
      <c r="B1570" s="2" t="s">
        <v>1601</v>
      </c>
      <c r="C1570" s="2" t="s">
        <v>39</v>
      </c>
      <c r="D1570" s="2" t="s">
        <v>64</v>
      </c>
      <c r="E1570" s="2" t="s">
        <v>35</v>
      </c>
      <c r="F1570" s="2" t="s">
        <v>29</v>
      </c>
      <c r="G1570" s="2" t="s">
        <v>57</v>
      </c>
      <c r="H1570" s="2" t="s">
        <v>23</v>
      </c>
      <c r="I1570" s="2" t="s">
        <v>37</v>
      </c>
      <c r="J1570" s="2" t="s">
        <v>42</v>
      </c>
      <c r="K1570" s="2" t="s">
        <v>46</v>
      </c>
      <c r="L1570" s="1">
        <v>45598</v>
      </c>
      <c r="M1570">
        <v>429.6</v>
      </c>
      <c r="N1570">
        <v>2</v>
      </c>
      <c r="O1570">
        <v>34.340000000000003</v>
      </c>
      <c r="P1570">
        <v>28.89</v>
      </c>
      <c r="Q1570">
        <v>31</v>
      </c>
    </row>
    <row r="1571" spans="1:17" x14ac:dyDescent="0.45">
      <c r="A1571" s="2" t="s">
        <v>1553</v>
      </c>
      <c r="B1571" s="2" t="s">
        <v>1602</v>
      </c>
      <c r="C1571" s="2" t="s">
        <v>34</v>
      </c>
      <c r="D1571" s="2" t="s">
        <v>64</v>
      </c>
      <c r="E1571" s="2" t="s">
        <v>20</v>
      </c>
      <c r="F1571" s="2" t="s">
        <v>45</v>
      </c>
      <c r="G1571" s="2" t="s">
        <v>40</v>
      </c>
      <c r="H1571" s="2" t="s">
        <v>36</v>
      </c>
      <c r="I1571" s="2" t="s">
        <v>41</v>
      </c>
      <c r="J1571" s="2" t="s">
        <v>25</v>
      </c>
      <c r="K1571" s="2" t="s">
        <v>26</v>
      </c>
      <c r="L1571" s="1">
        <v>45600</v>
      </c>
      <c r="M1571">
        <v>407.69</v>
      </c>
      <c r="N1571">
        <v>10</v>
      </c>
      <c r="O1571">
        <v>38.79</v>
      </c>
      <c r="P1571">
        <v>20.05</v>
      </c>
      <c r="Q1571">
        <v>44</v>
      </c>
    </row>
    <row r="1572" spans="1:17" x14ac:dyDescent="0.45">
      <c r="A1572" s="2" t="s">
        <v>1553</v>
      </c>
      <c r="B1572" s="2" t="s">
        <v>1603</v>
      </c>
      <c r="C1572" s="2" t="s">
        <v>18</v>
      </c>
      <c r="D1572" s="2" t="s">
        <v>64</v>
      </c>
      <c r="E1572" s="2" t="s">
        <v>35</v>
      </c>
      <c r="F1572" s="2" t="s">
        <v>21</v>
      </c>
      <c r="G1572" s="2" t="s">
        <v>40</v>
      </c>
      <c r="H1572" s="2" t="s">
        <v>31</v>
      </c>
      <c r="I1572" s="2" t="s">
        <v>41</v>
      </c>
      <c r="J1572" s="2" t="s">
        <v>25</v>
      </c>
      <c r="K1572" s="2" t="s">
        <v>46</v>
      </c>
      <c r="L1572" s="1">
        <v>45598</v>
      </c>
      <c r="M1572">
        <v>299.73</v>
      </c>
      <c r="N1572">
        <v>6</v>
      </c>
      <c r="O1572">
        <v>8.1</v>
      </c>
      <c r="P1572">
        <v>20.66</v>
      </c>
      <c r="Q1572">
        <v>14</v>
      </c>
    </row>
    <row r="1573" spans="1:17" x14ac:dyDescent="0.45">
      <c r="A1573" s="2" t="s">
        <v>1553</v>
      </c>
      <c r="B1573" s="2" t="s">
        <v>1604</v>
      </c>
      <c r="C1573" s="2" t="s">
        <v>18</v>
      </c>
      <c r="D1573" s="2" t="s">
        <v>55</v>
      </c>
      <c r="E1573" s="2" t="s">
        <v>20</v>
      </c>
      <c r="F1573" s="2" t="s">
        <v>29</v>
      </c>
      <c r="G1573" s="2" t="s">
        <v>57</v>
      </c>
      <c r="H1573" s="2" t="s">
        <v>23</v>
      </c>
      <c r="I1573" s="2" t="s">
        <v>24</v>
      </c>
      <c r="J1573" s="2" t="s">
        <v>42</v>
      </c>
      <c r="K1573" s="2" t="s">
        <v>26</v>
      </c>
      <c r="L1573" s="1">
        <v>45597</v>
      </c>
      <c r="M1573">
        <v>102.48</v>
      </c>
      <c r="N1573">
        <v>4</v>
      </c>
      <c r="O1573">
        <v>21.91</v>
      </c>
      <c r="P1573">
        <v>13.43</v>
      </c>
      <c r="Q1573">
        <v>22</v>
      </c>
    </row>
    <row r="1574" spans="1:17" x14ac:dyDescent="0.45">
      <c r="A1574" s="2" t="s">
        <v>1553</v>
      </c>
      <c r="B1574" s="2" t="s">
        <v>1605</v>
      </c>
      <c r="C1574" s="2" t="s">
        <v>18</v>
      </c>
      <c r="D1574" s="2" t="s">
        <v>64</v>
      </c>
      <c r="E1574" s="2" t="s">
        <v>59</v>
      </c>
      <c r="F1574" s="2" t="s">
        <v>45</v>
      </c>
      <c r="G1574" s="2" t="s">
        <v>22</v>
      </c>
      <c r="H1574" s="2" t="s">
        <v>23</v>
      </c>
      <c r="I1574" s="2" t="s">
        <v>24</v>
      </c>
      <c r="J1574" s="2" t="s">
        <v>25</v>
      </c>
      <c r="K1574" s="2" t="s">
        <v>26</v>
      </c>
      <c r="L1574" s="1">
        <v>45600</v>
      </c>
      <c r="M1574">
        <v>446.71</v>
      </c>
      <c r="N1574">
        <v>6</v>
      </c>
      <c r="O1574">
        <v>49.81</v>
      </c>
      <c r="P1574">
        <v>11.76</v>
      </c>
      <c r="Q1574">
        <v>38</v>
      </c>
    </row>
    <row r="1575" spans="1:17" x14ac:dyDescent="0.45">
      <c r="A1575" s="2" t="s">
        <v>1553</v>
      </c>
      <c r="B1575" s="2" t="s">
        <v>1606</v>
      </c>
      <c r="C1575" s="2" t="s">
        <v>51</v>
      </c>
      <c r="D1575" s="2" t="s">
        <v>44</v>
      </c>
      <c r="E1575" s="2" t="s">
        <v>35</v>
      </c>
      <c r="F1575" s="2" t="s">
        <v>45</v>
      </c>
      <c r="G1575" s="2" t="s">
        <v>30</v>
      </c>
      <c r="H1575" s="2" t="s">
        <v>36</v>
      </c>
      <c r="I1575" s="2" t="s">
        <v>61</v>
      </c>
      <c r="J1575" s="2" t="s">
        <v>25</v>
      </c>
      <c r="K1575" s="2" t="s">
        <v>46</v>
      </c>
      <c r="L1575" s="1">
        <v>45600</v>
      </c>
      <c r="M1575">
        <v>465.11</v>
      </c>
      <c r="N1575">
        <v>1</v>
      </c>
      <c r="O1575">
        <v>36.42</v>
      </c>
      <c r="P1575">
        <v>21.84</v>
      </c>
      <c r="Q1575">
        <v>4</v>
      </c>
    </row>
    <row r="1576" spans="1:17" x14ac:dyDescent="0.45">
      <c r="A1576" s="2" t="s">
        <v>1553</v>
      </c>
      <c r="B1576" s="2" t="s">
        <v>1607</v>
      </c>
      <c r="C1576" s="2" t="s">
        <v>34</v>
      </c>
      <c r="D1576" s="2" t="s">
        <v>55</v>
      </c>
      <c r="E1576" s="2" t="s">
        <v>35</v>
      </c>
      <c r="F1576" s="2" t="s">
        <v>29</v>
      </c>
      <c r="G1576" s="2" t="s">
        <v>49</v>
      </c>
      <c r="H1576" s="2" t="s">
        <v>23</v>
      </c>
      <c r="I1576" s="2" t="s">
        <v>61</v>
      </c>
      <c r="J1576" s="2" t="s">
        <v>42</v>
      </c>
      <c r="K1576" s="2" t="s">
        <v>46</v>
      </c>
      <c r="L1576" s="1">
        <v>45597</v>
      </c>
      <c r="M1576">
        <v>438.36</v>
      </c>
      <c r="N1576">
        <v>8</v>
      </c>
      <c r="O1576">
        <v>39.520000000000003</v>
      </c>
      <c r="P1576">
        <v>33.9</v>
      </c>
      <c r="Q1576">
        <v>12</v>
      </c>
    </row>
    <row r="1577" spans="1:17" x14ac:dyDescent="0.45">
      <c r="A1577" s="2" t="s">
        <v>1553</v>
      </c>
      <c r="B1577" s="2" t="s">
        <v>1608</v>
      </c>
      <c r="C1577" s="2" t="s">
        <v>28</v>
      </c>
      <c r="D1577" s="2" t="s">
        <v>19</v>
      </c>
      <c r="E1577" s="2" t="s">
        <v>20</v>
      </c>
      <c r="F1577" s="2" t="s">
        <v>29</v>
      </c>
      <c r="G1577" s="2" t="s">
        <v>57</v>
      </c>
      <c r="H1577" s="2" t="s">
        <v>23</v>
      </c>
      <c r="I1577" s="2" t="s">
        <v>24</v>
      </c>
      <c r="J1577" s="2" t="s">
        <v>42</v>
      </c>
      <c r="K1577" s="2" t="s">
        <v>26</v>
      </c>
      <c r="L1577" s="1">
        <v>45599</v>
      </c>
      <c r="M1577">
        <v>492.66</v>
      </c>
      <c r="N1577">
        <v>5</v>
      </c>
      <c r="O1577">
        <v>7.08</v>
      </c>
      <c r="P1577">
        <v>4.8099999999999996</v>
      </c>
      <c r="Q1577">
        <v>7</v>
      </c>
    </row>
    <row r="1578" spans="1:17" x14ac:dyDescent="0.45">
      <c r="A1578" s="2" t="s">
        <v>1553</v>
      </c>
      <c r="B1578" s="2" t="s">
        <v>1609</v>
      </c>
      <c r="C1578" s="2" t="s">
        <v>51</v>
      </c>
      <c r="D1578" s="2" t="s">
        <v>44</v>
      </c>
      <c r="E1578" s="2" t="s">
        <v>35</v>
      </c>
      <c r="F1578" s="2" t="s">
        <v>21</v>
      </c>
      <c r="G1578" s="2" t="s">
        <v>22</v>
      </c>
      <c r="H1578" s="2" t="s">
        <v>36</v>
      </c>
      <c r="I1578" s="2" t="s">
        <v>37</v>
      </c>
      <c r="J1578" s="2" t="s">
        <v>42</v>
      </c>
      <c r="K1578" s="2" t="s">
        <v>26</v>
      </c>
      <c r="L1578" s="1">
        <v>45600</v>
      </c>
      <c r="M1578">
        <v>336.45</v>
      </c>
      <c r="N1578">
        <v>9</v>
      </c>
      <c r="O1578">
        <v>12.18</v>
      </c>
      <c r="P1578">
        <v>2.4500000000000002</v>
      </c>
      <c r="Q1578">
        <v>37</v>
      </c>
    </row>
    <row r="1579" spans="1:17" x14ac:dyDescent="0.45">
      <c r="A1579" s="2" t="s">
        <v>1553</v>
      </c>
      <c r="B1579" s="2" t="s">
        <v>1610</v>
      </c>
      <c r="C1579" s="2" t="s">
        <v>18</v>
      </c>
      <c r="D1579" s="2" t="s">
        <v>44</v>
      </c>
      <c r="E1579" s="2" t="s">
        <v>35</v>
      </c>
      <c r="F1579" s="2" t="s">
        <v>21</v>
      </c>
      <c r="G1579" s="2" t="s">
        <v>49</v>
      </c>
      <c r="H1579" s="2" t="s">
        <v>36</v>
      </c>
      <c r="I1579" s="2" t="s">
        <v>41</v>
      </c>
      <c r="J1579" s="2" t="s">
        <v>42</v>
      </c>
      <c r="K1579" s="2" t="s">
        <v>26</v>
      </c>
      <c r="L1579" s="1">
        <v>45597</v>
      </c>
      <c r="M1579">
        <v>349.93</v>
      </c>
      <c r="N1579">
        <v>5</v>
      </c>
      <c r="O1579">
        <v>23.1</v>
      </c>
      <c r="P1579">
        <v>17</v>
      </c>
      <c r="Q1579">
        <v>8</v>
      </c>
    </row>
    <row r="1580" spans="1:17" x14ac:dyDescent="0.45">
      <c r="A1580" s="2" t="s">
        <v>1553</v>
      </c>
      <c r="B1580" s="2" t="s">
        <v>1611</v>
      </c>
      <c r="C1580" s="2" t="s">
        <v>51</v>
      </c>
      <c r="D1580" s="2" t="s">
        <v>19</v>
      </c>
      <c r="E1580" s="2" t="s">
        <v>59</v>
      </c>
      <c r="F1580" s="2" t="s">
        <v>45</v>
      </c>
      <c r="G1580" s="2" t="s">
        <v>30</v>
      </c>
      <c r="H1580" s="2" t="s">
        <v>23</v>
      </c>
      <c r="I1580" s="2" t="s">
        <v>61</v>
      </c>
      <c r="J1580" s="2" t="s">
        <v>42</v>
      </c>
      <c r="K1580" s="2" t="s">
        <v>26</v>
      </c>
      <c r="L1580" s="1">
        <v>45598</v>
      </c>
      <c r="M1580">
        <v>457.72</v>
      </c>
      <c r="N1580">
        <v>8</v>
      </c>
      <c r="O1580">
        <v>48.71</v>
      </c>
      <c r="P1580">
        <v>48.84</v>
      </c>
      <c r="Q1580">
        <v>24</v>
      </c>
    </row>
    <row r="1581" spans="1:17" x14ac:dyDescent="0.45">
      <c r="A1581" s="2" t="s">
        <v>1553</v>
      </c>
      <c r="B1581" s="2" t="s">
        <v>1612</v>
      </c>
      <c r="C1581" s="2" t="s">
        <v>34</v>
      </c>
      <c r="D1581" s="2" t="s">
        <v>44</v>
      </c>
      <c r="E1581" s="2" t="s">
        <v>20</v>
      </c>
      <c r="F1581" s="2" t="s">
        <v>45</v>
      </c>
      <c r="G1581" s="2" t="s">
        <v>22</v>
      </c>
      <c r="H1581" s="2" t="s">
        <v>36</v>
      </c>
      <c r="I1581" s="2" t="s">
        <v>61</v>
      </c>
      <c r="J1581" s="2" t="s">
        <v>42</v>
      </c>
      <c r="K1581" s="2" t="s">
        <v>26</v>
      </c>
      <c r="L1581" s="1">
        <v>45597</v>
      </c>
      <c r="M1581">
        <v>40.36</v>
      </c>
      <c r="N1581">
        <v>9</v>
      </c>
      <c r="O1581">
        <v>46.23</v>
      </c>
      <c r="P1581">
        <v>10.45</v>
      </c>
      <c r="Q1581">
        <v>6</v>
      </c>
    </row>
    <row r="1582" spans="1:17" x14ac:dyDescent="0.45">
      <c r="A1582" s="2" t="s">
        <v>1553</v>
      </c>
      <c r="B1582" s="2" t="s">
        <v>1613</v>
      </c>
      <c r="C1582" s="2" t="s">
        <v>51</v>
      </c>
      <c r="D1582" s="2" t="s">
        <v>55</v>
      </c>
      <c r="E1582" s="2" t="s">
        <v>20</v>
      </c>
      <c r="F1582" s="2" t="s">
        <v>21</v>
      </c>
      <c r="G1582" s="2" t="s">
        <v>57</v>
      </c>
      <c r="H1582" s="2" t="s">
        <v>31</v>
      </c>
      <c r="I1582" s="2" t="s">
        <v>24</v>
      </c>
      <c r="J1582" s="2" t="s">
        <v>42</v>
      </c>
      <c r="K1582" s="2" t="s">
        <v>46</v>
      </c>
      <c r="L1582" s="1">
        <v>45599</v>
      </c>
      <c r="M1582">
        <v>161.51</v>
      </c>
      <c r="N1582">
        <v>9</v>
      </c>
      <c r="O1582">
        <v>47.72</v>
      </c>
      <c r="P1582">
        <v>27.62</v>
      </c>
      <c r="Q1582">
        <v>12</v>
      </c>
    </row>
    <row r="1583" spans="1:17" x14ac:dyDescent="0.45">
      <c r="A1583" s="2" t="s">
        <v>1553</v>
      </c>
      <c r="B1583" s="2" t="s">
        <v>1614</v>
      </c>
      <c r="C1583" s="2" t="s">
        <v>18</v>
      </c>
      <c r="D1583" s="2" t="s">
        <v>44</v>
      </c>
      <c r="E1583" s="2" t="s">
        <v>59</v>
      </c>
      <c r="F1583" s="2" t="s">
        <v>29</v>
      </c>
      <c r="G1583" s="2" t="s">
        <v>49</v>
      </c>
      <c r="H1583" s="2" t="s">
        <v>36</v>
      </c>
      <c r="I1583" s="2" t="s">
        <v>37</v>
      </c>
      <c r="J1583" s="2" t="s">
        <v>42</v>
      </c>
      <c r="K1583" s="2" t="s">
        <v>26</v>
      </c>
      <c r="L1583" s="1">
        <v>45597</v>
      </c>
      <c r="M1583">
        <v>364.57</v>
      </c>
      <c r="N1583">
        <v>2</v>
      </c>
      <c r="O1583">
        <v>23.76</v>
      </c>
      <c r="P1583">
        <v>20.190000000000001</v>
      </c>
      <c r="Q1583">
        <v>11</v>
      </c>
    </row>
    <row r="1584" spans="1:17" x14ac:dyDescent="0.45">
      <c r="A1584" s="2" t="s">
        <v>1553</v>
      </c>
      <c r="B1584" s="2" t="s">
        <v>1615</v>
      </c>
      <c r="C1584" s="2" t="s">
        <v>28</v>
      </c>
      <c r="D1584" s="2" t="s">
        <v>55</v>
      </c>
      <c r="E1584" s="2" t="s">
        <v>59</v>
      </c>
      <c r="F1584" s="2" t="s">
        <v>45</v>
      </c>
      <c r="G1584" s="2" t="s">
        <v>30</v>
      </c>
      <c r="H1584" s="2" t="s">
        <v>31</v>
      </c>
      <c r="I1584" s="2" t="s">
        <v>37</v>
      </c>
      <c r="J1584" s="2" t="s">
        <v>42</v>
      </c>
      <c r="K1584" s="2" t="s">
        <v>26</v>
      </c>
      <c r="L1584" s="1">
        <v>45600</v>
      </c>
      <c r="M1584">
        <v>178.58</v>
      </c>
      <c r="N1584">
        <v>6</v>
      </c>
      <c r="O1584">
        <v>40.549999999999997</v>
      </c>
      <c r="P1584">
        <v>23.54</v>
      </c>
      <c r="Q1584">
        <v>4</v>
      </c>
    </row>
    <row r="1585" spans="1:17" x14ac:dyDescent="0.45">
      <c r="A1585" s="2" t="s">
        <v>1553</v>
      </c>
      <c r="B1585" s="2" t="s">
        <v>1616</v>
      </c>
      <c r="C1585" s="2" t="s">
        <v>18</v>
      </c>
      <c r="D1585" s="2" t="s">
        <v>44</v>
      </c>
      <c r="E1585" s="2" t="s">
        <v>35</v>
      </c>
      <c r="F1585" s="2" t="s">
        <v>29</v>
      </c>
      <c r="G1585" s="2" t="s">
        <v>22</v>
      </c>
      <c r="H1585" s="2" t="s">
        <v>23</v>
      </c>
      <c r="I1585" s="2" t="s">
        <v>61</v>
      </c>
      <c r="J1585" s="2" t="s">
        <v>25</v>
      </c>
      <c r="K1585" s="2" t="s">
        <v>26</v>
      </c>
      <c r="L1585" s="1">
        <v>45598</v>
      </c>
      <c r="M1585">
        <v>182.35</v>
      </c>
      <c r="N1585">
        <v>1</v>
      </c>
      <c r="O1585">
        <v>42.97</v>
      </c>
      <c r="P1585">
        <v>41.06</v>
      </c>
      <c r="Q1585">
        <v>46</v>
      </c>
    </row>
    <row r="1586" spans="1:17" x14ac:dyDescent="0.45">
      <c r="A1586" s="2" t="s">
        <v>1553</v>
      </c>
      <c r="B1586" s="2" t="s">
        <v>1617</v>
      </c>
      <c r="C1586" s="2" t="s">
        <v>39</v>
      </c>
      <c r="D1586" s="2" t="s">
        <v>64</v>
      </c>
      <c r="E1586" s="2" t="s">
        <v>59</v>
      </c>
      <c r="F1586" s="2" t="s">
        <v>45</v>
      </c>
      <c r="G1586" s="2" t="s">
        <v>22</v>
      </c>
      <c r="H1586" s="2" t="s">
        <v>31</v>
      </c>
      <c r="I1586" s="2" t="s">
        <v>41</v>
      </c>
      <c r="J1586" s="2" t="s">
        <v>42</v>
      </c>
      <c r="K1586" s="2" t="s">
        <v>26</v>
      </c>
      <c r="L1586" s="1">
        <v>45598</v>
      </c>
      <c r="M1586">
        <v>417.26</v>
      </c>
      <c r="N1586">
        <v>2</v>
      </c>
      <c r="O1586">
        <v>27.48</v>
      </c>
      <c r="P1586">
        <v>33.619999999999997</v>
      </c>
      <c r="Q1586">
        <v>2</v>
      </c>
    </row>
    <row r="1587" spans="1:17" x14ac:dyDescent="0.45">
      <c r="A1587" s="2" t="s">
        <v>1553</v>
      </c>
      <c r="B1587" s="2" t="s">
        <v>1618</v>
      </c>
      <c r="C1587" s="2" t="s">
        <v>28</v>
      </c>
      <c r="D1587" s="2" t="s">
        <v>55</v>
      </c>
      <c r="E1587" s="2" t="s">
        <v>35</v>
      </c>
      <c r="F1587" s="2" t="s">
        <v>45</v>
      </c>
      <c r="G1587" s="2" t="s">
        <v>40</v>
      </c>
      <c r="H1587" s="2" t="s">
        <v>36</v>
      </c>
      <c r="I1587" s="2" t="s">
        <v>37</v>
      </c>
      <c r="J1587" s="2" t="s">
        <v>25</v>
      </c>
      <c r="K1587" s="2" t="s">
        <v>46</v>
      </c>
      <c r="L1587" s="1">
        <v>45599</v>
      </c>
      <c r="M1587">
        <v>164.94</v>
      </c>
      <c r="N1587">
        <v>5</v>
      </c>
      <c r="O1587">
        <v>47.32</v>
      </c>
      <c r="P1587">
        <v>48.91</v>
      </c>
      <c r="Q1587">
        <v>15</v>
      </c>
    </row>
    <row r="1588" spans="1:17" x14ac:dyDescent="0.45">
      <c r="A1588" s="2" t="s">
        <v>1553</v>
      </c>
      <c r="B1588" s="2" t="s">
        <v>1619</v>
      </c>
      <c r="C1588" s="2" t="s">
        <v>34</v>
      </c>
      <c r="D1588" s="2" t="s">
        <v>19</v>
      </c>
      <c r="E1588" s="2" t="s">
        <v>20</v>
      </c>
      <c r="F1588" s="2" t="s">
        <v>29</v>
      </c>
      <c r="G1588" s="2" t="s">
        <v>49</v>
      </c>
      <c r="H1588" s="2" t="s">
        <v>36</v>
      </c>
      <c r="I1588" s="2" t="s">
        <v>41</v>
      </c>
      <c r="J1588" s="2" t="s">
        <v>42</v>
      </c>
      <c r="K1588" s="2" t="s">
        <v>46</v>
      </c>
      <c r="L1588" s="1">
        <v>45601</v>
      </c>
      <c r="M1588">
        <v>451.86</v>
      </c>
      <c r="N1588">
        <v>7</v>
      </c>
      <c r="O1588">
        <v>41.19</v>
      </c>
      <c r="P1588">
        <v>49.75</v>
      </c>
      <c r="Q1588">
        <v>33</v>
      </c>
    </row>
    <row r="1589" spans="1:17" x14ac:dyDescent="0.45">
      <c r="A1589" s="2" t="s">
        <v>1553</v>
      </c>
      <c r="B1589" s="2" t="s">
        <v>1620</v>
      </c>
      <c r="C1589" s="2" t="s">
        <v>18</v>
      </c>
      <c r="D1589" s="2" t="s">
        <v>64</v>
      </c>
      <c r="E1589" s="2" t="s">
        <v>59</v>
      </c>
      <c r="F1589" s="2" t="s">
        <v>45</v>
      </c>
      <c r="G1589" s="2" t="s">
        <v>40</v>
      </c>
      <c r="H1589" s="2" t="s">
        <v>36</v>
      </c>
      <c r="I1589" s="2" t="s">
        <v>61</v>
      </c>
      <c r="J1589" s="2" t="s">
        <v>25</v>
      </c>
      <c r="K1589" s="2" t="s">
        <v>46</v>
      </c>
      <c r="L1589" s="1">
        <v>45597</v>
      </c>
      <c r="M1589">
        <v>219.25</v>
      </c>
      <c r="N1589">
        <v>9</v>
      </c>
      <c r="O1589">
        <v>17.88</v>
      </c>
      <c r="P1589">
        <v>27.9</v>
      </c>
      <c r="Q1589">
        <v>37</v>
      </c>
    </row>
    <row r="1590" spans="1:17" x14ac:dyDescent="0.45">
      <c r="A1590" s="2" t="s">
        <v>1553</v>
      </c>
      <c r="B1590" s="2" t="s">
        <v>1621</v>
      </c>
      <c r="C1590" s="2" t="s">
        <v>28</v>
      </c>
      <c r="D1590" s="2" t="s">
        <v>64</v>
      </c>
      <c r="E1590" s="2" t="s">
        <v>35</v>
      </c>
      <c r="F1590" s="2" t="s">
        <v>21</v>
      </c>
      <c r="G1590" s="2" t="s">
        <v>30</v>
      </c>
      <c r="H1590" s="2" t="s">
        <v>31</v>
      </c>
      <c r="I1590" s="2" t="s">
        <v>61</v>
      </c>
      <c r="J1590" s="2" t="s">
        <v>42</v>
      </c>
      <c r="K1590" s="2" t="s">
        <v>26</v>
      </c>
      <c r="L1590" s="1">
        <v>45597</v>
      </c>
      <c r="M1590">
        <v>137.88</v>
      </c>
      <c r="N1590">
        <v>3</v>
      </c>
      <c r="O1590">
        <v>41.31</v>
      </c>
      <c r="P1590">
        <v>20.100000000000001</v>
      </c>
      <c r="Q1590">
        <v>8</v>
      </c>
    </row>
    <row r="1591" spans="1:17" x14ac:dyDescent="0.45">
      <c r="A1591" s="2" t="s">
        <v>1553</v>
      </c>
      <c r="B1591" s="2" t="s">
        <v>1622</v>
      </c>
      <c r="C1591" s="2" t="s">
        <v>51</v>
      </c>
      <c r="D1591" s="2" t="s">
        <v>55</v>
      </c>
      <c r="E1591" s="2" t="s">
        <v>59</v>
      </c>
      <c r="F1591" s="2" t="s">
        <v>45</v>
      </c>
      <c r="G1591" s="2" t="s">
        <v>30</v>
      </c>
      <c r="H1591" s="2" t="s">
        <v>36</v>
      </c>
      <c r="I1591" s="2" t="s">
        <v>41</v>
      </c>
      <c r="J1591" s="2" t="s">
        <v>42</v>
      </c>
      <c r="K1591" s="2" t="s">
        <v>26</v>
      </c>
      <c r="L1591" s="1">
        <v>45600</v>
      </c>
      <c r="M1591">
        <v>290.70999999999998</v>
      </c>
      <c r="N1591">
        <v>9</v>
      </c>
      <c r="O1591">
        <v>30.37</v>
      </c>
      <c r="P1591">
        <v>40.89</v>
      </c>
      <c r="Q1591">
        <v>11</v>
      </c>
    </row>
    <row r="1592" spans="1:17" x14ac:dyDescent="0.45">
      <c r="A1592" s="2" t="s">
        <v>1553</v>
      </c>
      <c r="B1592" s="2" t="s">
        <v>1623</v>
      </c>
      <c r="C1592" s="2" t="s">
        <v>39</v>
      </c>
      <c r="D1592" s="2" t="s">
        <v>64</v>
      </c>
      <c r="E1592" s="2" t="s">
        <v>35</v>
      </c>
      <c r="F1592" s="2" t="s">
        <v>21</v>
      </c>
      <c r="G1592" s="2" t="s">
        <v>22</v>
      </c>
      <c r="H1592" s="2" t="s">
        <v>36</v>
      </c>
      <c r="I1592" s="2" t="s">
        <v>24</v>
      </c>
      <c r="J1592" s="2" t="s">
        <v>25</v>
      </c>
      <c r="K1592" s="2" t="s">
        <v>46</v>
      </c>
      <c r="L1592" s="1">
        <v>45601</v>
      </c>
      <c r="M1592">
        <v>415.89</v>
      </c>
      <c r="N1592">
        <v>8</v>
      </c>
      <c r="O1592">
        <v>27.49</v>
      </c>
      <c r="P1592">
        <v>26.92</v>
      </c>
      <c r="Q1592">
        <v>47</v>
      </c>
    </row>
    <row r="1593" spans="1:17" x14ac:dyDescent="0.45">
      <c r="A1593" s="2" t="s">
        <v>1553</v>
      </c>
      <c r="B1593" s="2" t="s">
        <v>1624</v>
      </c>
      <c r="C1593" s="2" t="s">
        <v>28</v>
      </c>
      <c r="D1593" s="2" t="s">
        <v>55</v>
      </c>
      <c r="E1593" s="2" t="s">
        <v>59</v>
      </c>
      <c r="F1593" s="2" t="s">
        <v>45</v>
      </c>
      <c r="G1593" s="2" t="s">
        <v>40</v>
      </c>
      <c r="H1593" s="2" t="s">
        <v>31</v>
      </c>
      <c r="I1593" s="2" t="s">
        <v>37</v>
      </c>
      <c r="J1593" s="2" t="s">
        <v>42</v>
      </c>
      <c r="K1593" s="2" t="s">
        <v>46</v>
      </c>
      <c r="L1593" s="1">
        <v>45599</v>
      </c>
      <c r="M1593">
        <v>105.26</v>
      </c>
      <c r="N1593">
        <v>3</v>
      </c>
      <c r="O1593">
        <v>16.89</v>
      </c>
      <c r="P1593">
        <v>2.71</v>
      </c>
      <c r="Q1593">
        <v>23</v>
      </c>
    </row>
    <row r="1594" spans="1:17" x14ac:dyDescent="0.45">
      <c r="A1594" s="2" t="s">
        <v>1553</v>
      </c>
      <c r="B1594" s="2" t="s">
        <v>1625</v>
      </c>
      <c r="C1594" s="2" t="s">
        <v>39</v>
      </c>
      <c r="D1594" s="2" t="s">
        <v>44</v>
      </c>
      <c r="E1594" s="2" t="s">
        <v>35</v>
      </c>
      <c r="F1594" s="2" t="s">
        <v>45</v>
      </c>
      <c r="G1594" s="2" t="s">
        <v>57</v>
      </c>
      <c r="H1594" s="2" t="s">
        <v>36</v>
      </c>
      <c r="I1594" s="2" t="s">
        <v>37</v>
      </c>
      <c r="J1594" s="2" t="s">
        <v>25</v>
      </c>
      <c r="K1594" s="2" t="s">
        <v>46</v>
      </c>
      <c r="L1594" s="1">
        <v>45598</v>
      </c>
      <c r="M1594">
        <v>358.86</v>
      </c>
      <c r="N1594">
        <v>2</v>
      </c>
      <c r="O1594">
        <v>26.13</v>
      </c>
      <c r="P1594">
        <v>13.27</v>
      </c>
      <c r="Q1594">
        <v>20</v>
      </c>
    </row>
    <row r="1595" spans="1:17" x14ac:dyDescent="0.45">
      <c r="A1595" s="2" t="s">
        <v>1553</v>
      </c>
      <c r="B1595" s="2" t="s">
        <v>1626</v>
      </c>
      <c r="C1595" s="2" t="s">
        <v>51</v>
      </c>
      <c r="D1595" s="2" t="s">
        <v>55</v>
      </c>
      <c r="E1595" s="2" t="s">
        <v>35</v>
      </c>
      <c r="F1595" s="2" t="s">
        <v>45</v>
      </c>
      <c r="G1595" s="2" t="s">
        <v>40</v>
      </c>
      <c r="H1595" s="2" t="s">
        <v>36</v>
      </c>
      <c r="I1595" s="2" t="s">
        <v>61</v>
      </c>
      <c r="J1595" s="2" t="s">
        <v>25</v>
      </c>
      <c r="K1595" s="2" t="s">
        <v>26</v>
      </c>
      <c r="L1595" s="1">
        <v>45600</v>
      </c>
      <c r="M1595">
        <v>438.3</v>
      </c>
      <c r="N1595">
        <v>9</v>
      </c>
      <c r="O1595">
        <v>48.35</v>
      </c>
      <c r="P1595">
        <v>49.36</v>
      </c>
      <c r="Q1595">
        <v>36</v>
      </c>
    </row>
    <row r="1596" spans="1:17" x14ac:dyDescent="0.45">
      <c r="A1596" s="2" t="s">
        <v>1553</v>
      </c>
      <c r="B1596" s="2" t="s">
        <v>1627</v>
      </c>
      <c r="C1596" s="2" t="s">
        <v>51</v>
      </c>
      <c r="D1596" s="2" t="s">
        <v>44</v>
      </c>
      <c r="E1596" s="2" t="s">
        <v>59</v>
      </c>
      <c r="F1596" s="2" t="s">
        <v>29</v>
      </c>
      <c r="G1596" s="2" t="s">
        <v>30</v>
      </c>
      <c r="H1596" s="2" t="s">
        <v>36</v>
      </c>
      <c r="I1596" s="2" t="s">
        <v>61</v>
      </c>
      <c r="J1596" s="2" t="s">
        <v>42</v>
      </c>
      <c r="K1596" s="2" t="s">
        <v>46</v>
      </c>
      <c r="L1596" s="1">
        <v>45597</v>
      </c>
      <c r="M1596">
        <v>462.26</v>
      </c>
      <c r="N1596">
        <v>1</v>
      </c>
      <c r="O1596">
        <v>23.88</v>
      </c>
      <c r="P1596">
        <v>43.56</v>
      </c>
      <c r="Q1596">
        <v>42</v>
      </c>
    </row>
    <row r="1597" spans="1:17" x14ac:dyDescent="0.45">
      <c r="A1597" s="2" t="s">
        <v>1553</v>
      </c>
      <c r="B1597" s="2" t="s">
        <v>1628</v>
      </c>
      <c r="C1597" s="2" t="s">
        <v>34</v>
      </c>
      <c r="D1597" s="2" t="s">
        <v>64</v>
      </c>
      <c r="E1597" s="2" t="s">
        <v>20</v>
      </c>
      <c r="F1597" s="2" t="s">
        <v>45</v>
      </c>
      <c r="G1597" s="2" t="s">
        <v>30</v>
      </c>
      <c r="H1597" s="2" t="s">
        <v>31</v>
      </c>
      <c r="I1597" s="2" t="s">
        <v>32</v>
      </c>
      <c r="J1597" s="2" t="s">
        <v>42</v>
      </c>
      <c r="K1597" s="2" t="s">
        <v>26</v>
      </c>
      <c r="L1597" s="1">
        <v>45597</v>
      </c>
      <c r="M1597">
        <v>464.86</v>
      </c>
      <c r="N1597">
        <v>2</v>
      </c>
      <c r="O1597">
        <v>8</v>
      </c>
      <c r="P1597">
        <v>27.43</v>
      </c>
      <c r="Q1597">
        <v>36</v>
      </c>
    </row>
    <row r="1598" spans="1:17" x14ac:dyDescent="0.45">
      <c r="A1598" s="2" t="s">
        <v>1553</v>
      </c>
      <c r="B1598" s="2" t="s">
        <v>1629</v>
      </c>
      <c r="C1598" s="2" t="s">
        <v>34</v>
      </c>
      <c r="D1598" s="2" t="s">
        <v>19</v>
      </c>
      <c r="E1598" s="2" t="s">
        <v>59</v>
      </c>
      <c r="F1598" s="2" t="s">
        <v>21</v>
      </c>
      <c r="G1598" s="2" t="s">
        <v>40</v>
      </c>
      <c r="H1598" s="2" t="s">
        <v>36</v>
      </c>
      <c r="I1598" s="2" t="s">
        <v>24</v>
      </c>
      <c r="J1598" s="2" t="s">
        <v>42</v>
      </c>
      <c r="K1598" s="2" t="s">
        <v>26</v>
      </c>
      <c r="L1598" s="1">
        <v>45598</v>
      </c>
      <c r="M1598">
        <v>94.31</v>
      </c>
      <c r="N1598">
        <v>4</v>
      </c>
      <c r="O1598">
        <v>43.66</v>
      </c>
      <c r="P1598">
        <v>25.3</v>
      </c>
      <c r="Q1598">
        <v>19</v>
      </c>
    </row>
    <row r="1599" spans="1:17" x14ac:dyDescent="0.45">
      <c r="A1599" s="2" t="s">
        <v>1553</v>
      </c>
      <c r="B1599" s="2" t="s">
        <v>1630</v>
      </c>
      <c r="C1599" s="2" t="s">
        <v>51</v>
      </c>
      <c r="D1599" s="2" t="s">
        <v>55</v>
      </c>
      <c r="E1599" s="2" t="s">
        <v>35</v>
      </c>
      <c r="F1599" s="2" t="s">
        <v>21</v>
      </c>
      <c r="G1599" s="2" t="s">
        <v>22</v>
      </c>
      <c r="H1599" s="2" t="s">
        <v>36</v>
      </c>
      <c r="I1599" s="2" t="s">
        <v>24</v>
      </c>
      <c r="J1599" s="2" t="s">
        <v>25</v>
      </c>
      <c r="K1599" s="2" t="s">
        <v>26</v>
      </c>
      <c r="L1599" s="1">
        <v>45601</v>
      </c>
      <c r="M1599">
        <v>381.56</v>
      </c>
      <c r="N1599">
        <v>7</v>
      </c>
      <c r="O1599">
        <v>39.020000000000003</v>
      </c>
      <c r="P1599">
        <v>33.6</v>
      </c>
      <c r="Q1599">
        <v>28</v>
      </c>
    </row>
    <row r="1600" spans="1:17" x14ac:dyDescent="0.45">
      <c r="A1600" s="2" t="s">
        <v>1553</v>
      </c>
      <c r="B1600" s="2" t="s">
        <v>1631</v>
      </c>
      <c r="C1600" s="2" t="s">
        <v>34</v>
      </c>
      <c r="D1600" s="2" t="s">
        <v>44</v>
      </c>
      <c r="E1600" s="2" t="s">
        <v>59</v>
      </c>
      <c r="F1600" s="2" t="s">
        <v>21</v>
      </c>
      <c r="G1600" s="2" t="s">
        <v>22</v>
      </c>
      <c r="H1600" s="2" t="s">
        <v>36</v>
      </c>
      <c r="I1600" s="2" t="s">
        <v>41</v>
      </c>
      <c r="J1600" s="2" t="s">
        <v>42</v>
      </c>
      <c r="K1600" s="2" t="s">
        <v>26</v>
      </c>
      <c r="L1600" s="1">
        <v>45597</v>
      </c>
      <c r="M1600">
        <v>18.98</v>
      </c>
      <c r="N1600">
        <v>2</v>
      </c>
      <c r="O1600">
        <v>40.200000000000003</v>
      </c>
      <c r="P1600">
        <v>11.7</v>
      </c>
      <c r="Q1600">
        <v>15</v>
      </c>
    </row>
    <row r="1601" spans="1:17" x14ac:dyDescent="0.45">
      <c r="A1601" s="2" t="s">
        <v>1553</v>
      </c>
      <c r="B1601" s="2" t="s">
        <v>1632</v>
      </c>
      <c r="C1601" s="2" t="s">
        <v>18</v>
      </c>
      <c r="D1601" s="2" t="s">
        <v>44</v>
      </c>
      <c r="E1601" s="2" t="s">
        <v>20</v>
      </c>
      <c r="F1601" s="2" t="s">
        <v>45</v>
      </c>
      <c r="G1601" s="2" t="s">
        <v>57</v>
      </c>
      <c r="H1601" s="2" t="s">
        <v>31</v>
      </c>
      <c r="I1601" s="2" t="s">
        <v>37</v>
      </c>
      <c r="J1601" s="2" t="s">
        <v>25</v>
      </c>
      <c r="K1601" s="2" t="s">
        <v>26</v>
      </c>
      <c r="L1601" s="1">
        <v>45600</v>
      </c>
      <c r="M1601">
        <v>206.31</v>
      </c>
      <c r="N1601">
        <v>4</v>
      </c>
      <c r="O1601">
        <v>42.35</v>
      </c>
      <c r="P1601">
        <v>34.71</v>
      </c>
      <c r="Q1601">
        <v>26</v>
      </c>
    </row>
    <row r="1602" spans="1:17" x14ac:dyDescent="0.45">
      <c r="A1602" s="2" t="s">
        <v>1553</v>
      </c>
      <c r="B1602" s="2" t="s">
        <v>1633</v>
      </c>
      <c r="C1602" s="2" t="s">
        <v>18</v>
      </c>
      <c r="D1602" s="2" t="s">
        <v>19</v>
      </c>
      <c r="E1602" s="2" t="s">
        <v>35</v>
      </c>
      <c r="F1602" s="2" t="s">
        <v>29</v>
      </c>
      <c r="G1602" s="2" t="s">
        <v>57</v>
      </c>
      <c r="H1602" s="2" t="s">
        <v>31</v>
      </c>
      <c r="I1602" s="2" t="s">
        <v>24</v>
      </c>
      <c r="J1602" s="2" t="s">
        <v>25</v>
      </c>
      <c r="K1602" s="2" t="s">
        <v>26</v>
      </c>
      <c r="L1602" s="1">
        <v>45599</v>
      </c>
      <c r="M1602">
        <v>462.7</v>
      </c>
      <c r="N1602">
        <v>9</v>
      </c>
      <c r="O1602">
        <v>42.26</v>
      </c>
      <c r="P1602">
        <v>31.95</v>
      </c>
      <c r="Q1602">
        <v>39</v>
      </c>
    </row>
    <row r="1603" spans="1:17" x14ac:dyDescent="0.45">
      <c r="A1603" s="2" t="s">
        <v>1553</v>
      </c>
      <c r="B1603" s="2" t="s">
        <v>1634</v>
      </c>
      <c r="C1603" s="2" t="s">
        <v>28</v>
      </c>
      <c r="D1603" s="2" t="s">
        <v>19</v>
      </c>
      <c r="E1603" s="2" t="s">
        <v>20</v>
      </c>
      <c r="F1603" s="2" t="s">
        <v>29</v>
      </c>
      <c r="G1603" s="2" t="s">
        <v>49</v>
      </c>
      <c r="H1603" s="2" t="s">
        <v>23</v>
      </c>
      <c r="I1603" s="2" t="s">
        <v>32</v>
      </c>
      <c r="J1603" s="2" t="s">
        <v>25</v>
      </c>
      <c r="K1603" s="2" t="s">
        <v>46</v>
      </c>
      <c r="L1603" s="1">
        <v>45597</v>
      </c>
      <c r="M1603">
        <v>303.26</v>
      </c>
      <c r="N1603">
        <v>1</v>
      </c>
      <c r="O1603">
        <v>39.909999999999997</v>
      </c>
      <c r="P1603">
        <v>38.630000000000003</v>
      </c>
      <c r="Q1603">
        <v>17</v>
      </c>
    </row>
    <row r="1604" spans="1:17" x14ac:dyDescent="0.45">
      <c r="A1604" s="2" t="s">
        <v>1553</v>
      </c>
      <c r="B1604" s="2" t="s">
        <v>1635</v>
      </c>
      <c r="C1604" s="2" t="s">
        <v>28</v>
      </c>
      <c r="D1604" s="2" t="s">
        <v>64</v>
      </c>
      <c r="E1604" s="2" t="s">
        <v>59</v>
      </c>
      <c r="F1604" s="2" t="s">
        <v>21</v>
      </c>
      <c r="G1604" s="2" t="s">
        <v>49</v>
      </c>
      <c r="H1604" s="2" t="s">
        <v>23</v>
      </c>
      <c r="I1604" s="2" t="s">
        <v>32</v>
      </c>
      <c r="J1604" s="2" t="s">
        <v>42</v>
      </c>
      <c r="K1604" s="2" t="s">
        <v>26</v>
      </c>
      <c r="L1604" s="1">
        <v>45600</v>
      </c>
      <c r="M1604">
        <v>401.83</v>
      </c>
      <c r="N1604">
        <v>6</v>
      </c>
      <c r="O1604">
        <v>35.03</v>
      </c>
      <c r="P1604">
        <v>7.45</v>
      </c>
      <c r="Q1604">
        <v>5</v>
      </c>
    </row>
    <row r="1605" spans="1:17" x14ac:dyDescent="0.45">
      <c r="A1605" s="2" t="s">
        <v>1553</v>
      </c>
      <c r="B1605" s="2" t="s">
        <v>1636</v>
      </c>
      <c r="C1605" s="2" t="s">
        <v>34</v>
      </c>
      <c r="D1605" s="2" t="s">
        <v>64</v>
      </c>
      <c r="E1605" s="2" t="s">
        <v>20</v>
      </c>
      <c r="F1605" s="2" t="s">
        <v>45</v>
      </c>
      <c r="G1605" s="2" t="s">
        <v>30</v>
      </c>
      <c r="H1605" s="2" t="s">
        <v>23</v>
      </c>
      <c r="I1605" s="2" t="s">
        <v>61</v>
      </c>
      <c r="J1605" s="2" t="s">
        <v>25</v>
      </c>
      <c r="K1605" s="2" t="s">
        <v>46</v>
      </c>
      <c r="L1605" s="1">
        <v>45600</v>
      </c>
      <c r="M1605">
        <v>450.13</v>
      </c>
      <c r="N1605">
        <v>10</v>
      </c>
      <c r="O1605">
        <v>42.03</v>
      </c>
      <c r="P1605">
        <v>39.04</v>
      </c>
      <c r="Q1605">
        <v>17</v>
      </c>
    </row>
    <row r="1606" spans="1:17" x14ac:dyDescent="0.45">
      <c r="A1606" s="2" t="s">
        <v>1553</v>
      </c>
      <c r="B1606" s="2" t="s">
        <v>1637</v>
      </c>
      <c r="C1606" s="2" t="s">
        <v>51</v>
      </c>
      <c r="D1606" s="2" t="s">
        <v>55</v>
      </c>
      <c r="E1606" s="2" t="s">
        <v>20</v>
      </c>
      <c r="F1606" s="2" t="s">
        <v>45</v>
      </c>
      <c r="G1606" s="2" t="s">
        <v>22</v>
      </c>
      <c r="H1606" s="2" t="s">
        <v>23</v>
      </c>
      <c r="I1606" s="2" t="s">
        <v>32</v>
      </c>
      <c r="J1606" s="2" t="s">
        <v>25</v>
      </c>
      <c r="K1606" s="2" t="s">
        <v>46</v>
      </c>
      <c r="L1606" s="1">
        <v>45601</v>
      </c>
      <c r="M1606">
        <v>453.41</v>
      </c>
      <c r="N1606">
        <v>1</v>
      </c>
      <c r="O1606">
        <v>30.26</v>
      </c>
      <c r="P1606">
        <v>10.88</v>
      </c>
      <c r="Q1606">
        <v>20</v>
      </c>
    </row>
    <row r="1607" spans="1:17" x14ac:dyDescent="0.45">
      <c r="A1607" s="2" t="s">
        <v>1553</v>
      </c>
      <c r="B1607" s="2" t="s">
        <v>1638</v>
      </c>
      <c r="C1607" s="2" t="s">
        <v>51</v>
      </c>
      <c r="D1607" s="2" t="s">
        <v>19</v>
      </c>
      <c r="E1607" s="2" t="s">
        <v>59</v>
      </c>
      <c r="F1607" s="2" t="s">
        <v>21</v>
      </c>
      <c r="G1607" s="2" t="s">
        <v>49</v>
      </c>
      <c r="H1607" s="2" t="s">
        <v>31</v>
      </c>
      <c r="I1607" s="2" t="s">
        <v>41</v>
      </c>
      <c r="J1607" s="2" t="s">
        <v>42</v>
      </c>
      <c r="K1607" s="2" t="s">
        <v>46</v>
      </c>
      <c r="L1607" s="1">
        <v>45599</v>
      </c>
      <c r="M1607">
        <v>256.37</v>
      </c>
      <c r="N1607">
        <v>2</v>
      </c>
      <c r="O1607">
        <v>36.53</v>
      </c>
      <c r="P1607">
        <v>8.84</v>
      </c>
      <c r="Q1607">
        <v>31</v>
      </c>
    </row>
    <row r="1608" spans="1:17" x14ac:dyDescent="0.45">
      <c r="A1608" s="2" t="s">
        <v>1553</v>
      </c>
      <c r="B1608" s="2" t="s">
        <v>1639</v>
      </c>
      <c r="C1608" s="2" t="s">
        <v>28</v>
      </c>
      <c r="D1608" s="2" t="s">
        <v>19</v>
      </c>
      <c r="E1608" s="2" t="s">
        <v>35</v>
      </c>
      <c r="F1608" s="2" t="s">
        <v>45</v>
      </c>
      <c r="G1608" s="2" t="s">
        <v>49</v>
      </c>
      <c r="H1608" s="2" t="s">
        <v>36</v>
      </c>
      <c r="I1608" s="2" t="s">
        <v>37</v>
      </c>
      <c r="J1608" s="2" t="s">
        <v>42</v>
      </c>
      <c r="K1608" s="2" t="s">
        <v>46</v>
      </c>
      <c r="L1608" s="1">
        <v>45601</v>
      </c>
      <c r="M1608">
        <v>425.87</v>
      </c>
      <c r="N1608">
        <v>3</v>
      </c>
      <c r="O1608">
        <v>14.21</v>
      </c>
      <c r="P1608">
        <v>39.67</v>
      </c>
      <c r="Q1608">
        <v>21</v>
      </c>
    </row>
    <row r="1609" spans="1:17" x14ac:dyDescent="0.45">
      <c r="A1609" s="2" t="s">
        <v>1553</v>
      </c>
      <c r="B1609" s="2" t="s">
        <v>1640</v>
      </c>
      <c r="C1609" s="2" t="s">
        <v>39</v>
      </c>
      <c r="D1609" s="2" t="s">
        <v>55</v>
      </c>
      <c r="E1609" s="2" t="s">
        <v>20</v>
      </c>
      <c r="F1609" s="2" t="s">
        <v>45</v>
      </c>
      <c r="G1609" s="2" t="s">
        <v>30</v>
      </c>
      <c r="H1609" s="2" t="s">
        <v>31</v>
      </c>
      <c r="I1609" s="2" t="s">
        <v>41</v>
      </c>
      <c r="J1609" s="2" t="s">
        <v>25</v>
      </c>
      <c r="K1609" s="2" t="s">
        <v>46</v>
      </c>
      <c r="L1609" s="1">
        <v>45600</v>
      </c>
      <c r="M1609">
        <v>188.26</v>
      </c>
      <c r="N1609">
        <v>5</v>
      </c>
      <c r="O1609">
        <v>15.93</v>
      </c>
      <c r="P1609">
        <v>4.0999999999999996</v>
      </c>
      <c r="Q1609">
        <v>20</v>
      </c>
    </row>
    <row r="1610" spans="1:17" x14ac:dyDescent="0.45">
      <c r="A1610" s="2" t="s">
        <v>1553</v>
      </c>
      <c r="B1610" s="2" t="s">
        <v>1641</v>
      </c>
      <c r="C1610" s="2" t="s">
        <v>51</v>
      </c>
      <c r="D1610" s="2" t="s">
        <v>44</v>
      </c>
      <c r="E1610" s="2" t="s">
        <v>35</v>
      </c>
      <c r="F1610" s="2" t="s">
        <v>21</v>
      </c>
      <c r="G1610" s="2" t="s">
        <v>22</v>
      </c>
      <c r="H1610" s="2" t="s">
        <v>36</v>
      </c>
      <c r="I1610" s="2" t="s">
        <v>24</v>
      </c>
      <c r="J1610" s="2" t="s">
        <v>42</v>
      </c>
      <c r="K1610" s="2" t="s">
        <v>26</v>
      </c>
      <c r="L1610" s="1">
        <v>45598</v>
      </c>
      <c r="M1610">
        <v>195.7</v>
      </c>
      <c r="N1610">
        <v>4</v>
      </c>
      <c r="O1610">
        <v>39.94</v>
      </c>
      <c r="P1610">
        <v>4.96</v>
      </c>
      <c r="Q1610">
        <v>16</v>
      </c>
    </row>
    <row r="1611" spans="1:17" x14ac:dyDescent="0.45">
      <c r="A1611" s="2" t="s">
        <v>1553</v>
      </c>
      <c r="B1611" s="2" t="s">
        <v>1642</v>
      </c>
      <c r="C1611" s="2" t="s">
        <v>34</v>
      </c>
      <c r="D1611" s="2" t="s">
        <v>55</v>
      </c>
      <c r="E1611" s="2" t="s">
        <v>35</v>
      </c>
      <c r="F1611" s="2" t="s">
        <v>29</v>
      </c>
      <c r="G1611" s="2" t="s">
        <v>40</v>
      </c>
      <c r="H1611" s="2" t="s">
        <v>31</v>
      </c>
      <c r="I1611" s="2" t="s">
        <v>61</v>
      </c>
      <c r="J1611" s="2" t="s">
        <v>42</v>
      </c>
      <c r="K1611" s="2" t="s">
        <v>46</v>
      </c>
      <c r="L1611" s="1">
        <v>45597</v>
      </c>
      <c r="M1611">
        <v>242.98</v>
      </c>
      <c r="N1611">
        <v>4</v>
      </c>
      <c r="O1611">
        <v>44.91</v>
      </c>
      <c r="P1611">
        <v>7.72</v>
      </c>
      <c r="Q1611">
        <v>44</v>
      </c>
    </row>
    <row r="1612" spans="1:17" x14ac:dyDescent="0.45">
      <c r="A1612" s="2" t="s">
        <v>1553</v>
      </c>
      <c r="B1612" s="2" t="s">
        <v>1643</v>
      </c>
      <c r="C1612" s="2" t="s">
        <v>34</v>
      </c>
      <c r="D1612" s="2" t="s">
        <v>44</v>
      </c>
      <c r="E1612" s="2" t="s">
        <v>35</v>
      </c>
      <c r="F1612" s="2" t="s">
        <v>45</v>
      </c>
      <c r="G1612" s="2" t="s">
        <v>49</v>
      </c>
      <c r="H1612" s="2" t="s">
        <v>23</v>
      </c>
      <c r="I1612" s="2" t="s">
        <v>41</v>
      </c>
      <c r="J1612" s="2" t="s">
        <v>42</v>
      </c>
      <c r="K1612" s="2" t="s">
        <v>46</v>
      </c>
      <c r="L1612" s="1">
        <v>45597</v>
      </c>
      <c r="M1612">
        <v>453.74</v>
      </c>
      <c r="N1612">
        <v>9</v>
      </c>
      <c r="O1612">
        <v>43.38</v>
      </c>
      <c r="P1612">
        <v>22.32</v>
      </c>
      <c r="Q1612">
        <v>9</v>
      </c>
    </row>
    <row r="1613" spans="1:17" x14ac:dyDescent="0.45">
      <c r="A1613" s="2" t="s">
        <v>1553</v>
      </c>
      <c r="B1613" s="2" t="s">
        <v>1644</v>
      </c>
      <c r="C1613" s="2" t="s">
        <v>28</v>
      </c>
      <c r="D1613" s="2" t="s">
        <v>44</v>
      </c>
      <c r="E1613" s="2" t="s">
        <v>20</v>
      </c>
      <c r="F1613" s="2" t="s">
        <v>29</v>
      </c>
      <c r="G1613" s="2" t="s">
        <v>22</v>
      </c>
      <c r="H1613" s="2" t="s">
        <v>31</v>
      </c>
      <c r="I1613" s="2" t="s">
        <v>24</v>
      </c>
      <c r="J1613" s="2" t="s">
        <v>42</v>
      </c>
      <c r="K1613" s="2" t="s">
        <v>46</v>
      </c>
      <c r="L1613" s="1">
        <v>45601</v>
      </c>
      <c r="M1613">
        <v>212.97</v>
      </c>
      <c r="N1613">
        <v>1</v>
      </c>
      <c r="O1613">
        <v>20.66</v>
      </c>
      <c r="P1613">
        <v>29.43</v>
      </c>
      <c r="Q1613">
        <v>13</v>
      </c>
    </row>
    <row r="1614" spans="1:17" x14ac:dyDescent="0.45">
      <c r="A1614" s="2" t="s">
        <v>1553</v>
      </c>
      <c r="B1614" s="2" t="s">
        <v>1645</v>
      </c>
      <c r="C1614" s="2" t="s">
        <v>18</v>
      </c>
      <c r="D1614" s="2" t="s">
        <v>64</v>
      </c>
      <c r="E1614" s="2" t="s">
        <v>20</v>
      </c>
      <c r="F1614" s="2" t="s">
        <v>29</v>
      </c>
      <c r="G1614" s="2" t="s">
        <v>40</v>
      </c>
      <c r="H1614" s="2" t="s">
        <v>31</v>
      </c>
      <c r="I1614" s="2" t="s">
        <v>24</v>
      </c>
      <c r="J1614" s="2" t="s">
        <v>25</v>
      </c>
      <c r="K1614" s="2" t="s">
        <v>26</v>
      </c>
      <c r="L1614" s="1">
        <v>45599</v>
      </c>
      <c r="M1614">
        <v>303.26</v>
      </c>
      <c r="N1614">
        <v>8</v>
      </c>
      <c r="O1614">
        <v>19.649999999999999</v>
      </c>
      <c r="P1614">
        <v>41.41</v>
      </c>
      <c r="Q1614">
        <v>33</v>
      </c>
    </row>
    <row r="1615" spans="1:17" x14ac:dyDescent="0.45">
      <c r="A1615" s="2" t="s">
        <v>1553</v>
      </c>
      <c r="B1615" s="2" t="s">
        <v>1646</v>
      </c>
      <c r="C1615" s="2" t="s">
        <v>28</v>
      </c>
      <c r="D1615" s="2" t="s">
        <v>55</v>
      </c>
      <c r="E1615" s="2" t="s">
        <v>20</v>
      </c>
      <c r="F1615" s="2" t="s">
        <v>29</v>
      </c>
      <c r="G1615" s="2" t="s">
        <v>30</v>
      </c>
      <c r="H1615" s="2" t="s">
        <v>36</v>
      </c>
      <c r="I1615" s="2" t="s">
        <v>32</v>
      </c>
      <c r="J1615" s="2" t="s">
        <v>25</v>
      </c>
      <c r="K1615" s="2" t="s">
        <v>26</v>
      </c>
      <c r="L1615" s="1">
        <v>45599</v>
      </c>
      <c r="M1615">
        <v>419.1</v>
      </c>
      <c r="N1615">
        <v>5</v>
      </c>
      <c r="O1615">
        <v>23.61</v>
      </c>
      <c r="P1615">
        <v>43.67</v>
      </c>
      <c r="Q1615">
        <v>19</v>
      </c>
    </row>
    <row r="1616" spans="1:17" x14ac:dyDescent="0.45">
      <c r="A1616" s="2" t="s">
        <v>1553</v>
      </c>
      <c r="B1616" s="2" t="s">
        <v>1647</v>
      </c>
      <c r="C1616" s="2" t="s">
        <v>51</v>
      </c>
      <c r="D1616" s="2" t="s">
        <v>44</v>
      </c>
      <c r="E1616" s="2" t="s">
        <v>35</v>
      </c>
      <c r="F1616" s="2" t="s">
        <v>45</v>
      </c>
      <c r="G1616" s="2" t="s">
        <v>49</v>
      </c>
      <c r="H1616" s="2" t="s">
        <v>23</v>
      </c>
      <c r="I1616" s="2" t="s">
        <v>61</v>
      </c>
      <c r="J1616" s="2" t="s">
        <v>25</v>
      </c>
      <c r="K1616" s="2" t="s">
        <v>46</v>
      </c>
      <c r="L1616" s="1">
        <v>45599</v>
      </c>
      <c r="M1616">
        <v>451.82</v>
      </c>
      <c r="N1616">
        <v>1</v>
      </c>
      <c r="O1616">
        <v>24.93</v>
      </c>
      <c r="P1616">
        <v>32.99</v>
      </c>
      <c r="Q1616">
        <v>28</v>
      </c>
    </row>
    <row r="1617" spans="1:17" x14ac:dyDescent="0.45">
      <c r="A1617" s="2" t="s">
        <v>1553</v>
      </c>
      <c r="B1617" s="2" t="s">
        <v>1648</v>
      </c>
      <c r="C1617" s="2" t="s">
        <v>28</v>
      </c>
      <c r="D1617" s="2" t="s">
        <v>19</v>
      </c>
      <c r="E1617" s="2" t="s">
        <v>35</v>
      </c>
      <c r="F1617" s="2" t="s">
        <v>45</v>
      </c>
      <c r="G1617" s="2" t="s">
        <v>57</v>
      </c>
      <c r="H1617" s="2" t="s">
        <v>31</v>
      </c>
      <c r="I1617" s="2" t="s">
        <v>61</v>
      </c>
      <c r="J1617" s="2" t="s">
        <v>42</v>
      </c>
      <c r="K1617" s="2" t="s">
        <v>46</v>
      </c>
      <c r="L1617" s="1">
        <v>45597</v>
      </c>
      <c r="M1617">
        <v>132.4</v>
      </c>
      <c r="N1617">
        <v>4</v>
      </c>
      <c r="O1617">
        <v>8.0500000000000007</v>
      </c>
      <c r="P1617">
        <v>43.99</v>
      </c>
      <c r="Q1617">
        <v>34</v>
      </c>
    </row>
    <row r="1618" spans="1:17" x14ac:dyDescent="0.45">
      <c r="A1618" s="2" t="s">
        <v>1553</v>
      </c>
      <c r="B1618" s="2" t="s">
        <v>1649</v>
      </c>
      <c r="C1618" s="2" t="s">
        <v>18</v>
      </c>
      <c r="D1618" s="2" t="s">
        <v>55</v>
      </c>
      <c r="E1618" s="2" t="s">
        <v>59</v>
      </c>
      <c r="F1618" s="2" t="s">
        <v>45</v>
      </c>
      <c r="G1618" s="2" t="s">
        <v>22</v>
      </c>
      <c r="H1618" s="2" t="s">
        <v>31</v>
      </c>
      <c r="I1618" s="2" t="s">
        <v>37</v>
      </c>
      <c r="J1618" s="2" t="s">
        <v>25</v>
      </c>
      <c r="K1618" s="2" t="s">
        <v>26</v>
      </c>
      <c r="L1618" s="1">
        <v>45600</v>
      </c>
      <c r="M1618">
        <v>479.71</v>
      </c>
      <c r="N1618">
        <v>10</v>
      </c>
      <c r="O1618">
        <v>35.119999999999997</v>
      </c>
      <c r="P1618">
        <v>0.39</v>
      </c>
      <c r="Q1618">
        <v>38</v>
      </c>
    </row>
    <row r="1619" spans="1:17" x14ac:dyDescent="0.45">
      <c r="A1619" s="2" t="s">
        <v>1553</v>
      </c>
      <c r="B1619" s="2" t="s">
        <v>1650</v>
      </c>
      <c r="C1619" s="2" t="s">
        <v>18</v>
      </c>
      <c r="D1619" s="2" t="s">
        <v>19</v>
      </c>
      <c r="E1619" s="2" t="s">
        <v>20</v>
      </c>
      <c r="F1619" s="2" t="s">
        <v>29</v>
      </c>
      <c r="G1619" s="2" t="s">
        <v>57</v>
      </c>
      <c r="H1619" s="2" t="s">
        <v>23</v>
      </c>
      <c r="I1619" s="2" t="s">
        <v>24</v>
      </c>
      <c r="J1619" s="2" t="s">
        <v>25</v>
      </c>
      <c r="K1619" s="2" t="s">
        <v>46</v>
      </c>
      <c r="L1619" s="1">
        <v>45599</v>
      </c>
      <c r="M1619">
        <v>213.28</v>
      </c>
      <c r="N1619">
        <v>3</v>
      </c>
      <c r="O1619">
        <v>11.04</v>
      </c>
      <c r="P1619">
        <v>34.53</v>
      </c>
      <c r="Q1619">
        <v>5</v>
      </c>
    </row>
    <row r="1620" spans="1:17" x14ac:dyDescent="0.45">
      <c r="A1620" s="2" t="s">
        <v>1553</v>
      </c>
      <c r="B1620" s="2" t="s">
        <v>1651</v>
      </c>
      <c r="C1620" s="2" t="s">
        <v>28</v>
      </c>
      <c r="D1620" s="2" t="s">
        <v>55</v>
      </c>
      <c r="E1620" s="2" t="s">
        <v>35</v>
      </c>
      <c r="F1620" s="2" t="s">
        <v>21</v>
      </c>
      <c r="G1620" s="2" t="s">
        <v>30</v>
      </c>
      <c r="H1620" s="2" t="s">
        <v>31</v>
      </c>
      <c r="I1620" s="2" t="s">
        <v>24</v>
      </c>
      <c r="J1620" s="2" t="s">
        <v>42</v>
      </c>
      <c r="K1620" s="2" t="s">
        <v>26</v>
      </c>
      <c r="L1620" s="1">
        <v>45601</v>
      </c>
      <c r="M1620">
        <v>437.3</v>
      </c>
      <c r="N1620">
        <v>7</v>
      </c>
      <c r="O1620">
        <v>19.46</v>
      </c>
      <c r="P1620">
        <v>30</v>
      </c>
      <c r="Q1620">
        <v>2</v>
      </c>
    </row>
    <row r="1621" spans="1:17" x14ac:dyDescent="0.45">
      <c r="A1621" s="2" t="s">
        <v>1553</v>
      </c>
      <c r="B1621" s="2" t="s">
        <v>1652</v>
      </c>
      <c r="C1621" s="2" t="s">
        <v>34</v>
      </c>
      <c r="D1621" s="2" t="s">
        <v>64</v>
      </c>
      <c r="E1621" s="2" t="s">
        <v>59</v>
      </c>
      <c r="F1621" s="2" t="s">
        <v>29</v>
      </c>
      <c r="G1621" s="2" t="s">
        <v>30</v>
      </c>
      <c r="H1621" s="2" t="s">
        <v>36</v>
      </c>
      <c r="I1621" s="2" t="s">
        <v>61</v>
      </c>
      <c r="J1621" s="2" t="s">
        <v>25</v>
      </c>
      <c r="K1621" s="2" t="s">
        <v>46</v>
      </c>
      <c r="L1621" s="1">
        <v>45597</v>
      </c>
      <c r="M1621">
        <v>295.43</v>
      </c>
      <c r="N1621">
        <v>6</v>
      </c>
      <c r="O1621">
        <v>43.07</v>
      </c>
      <c r="P1621">
        <v>44.16</v>
      </c>
      <c r="Q1621">
        <v>9</v>
      </c>
    </row>
    <row r="1622" spans="1:17" x14ac:dyDescent="0.45">
      <c r="A1622" s="2" t="s">
        <v>1553</v>
      </c>
      <c r="B1622" s="2" t="s">
        <v>1653</v>
      </c>
      <c r="C1622" s="2" t="s">
        <v>34</v>
      </c>
      <c r="D1622" s="2" t="s">
        <v>64</v>
      </c>
      <c r="E1622" s="2" t="s">
        <v>59</v>
      </c>
      <c r="F1622" s="2" t="s">
        <v>21</v>
      </c>
      <c r="G1622" s="2" t="s">
        <v>57</v>
      </c>
      <c r="H1622" s="2" t="s">
        <v>31</v>
      </c>
      <c r="I1622" s="2" t="s">
        <v>24</v>
      </c>
      <c r="J1622" s="2" t="s">
        <v>25</v>
      </c>
      <c r="K1622" s="2" t="s">
        <v>26</v>
      </c>
      <c r="L1622" s="1">
        <v>45599</v>
      </c>
      <c r="M1622">
        <v>334.67</v>
      </c>
      <c r="N1622">
        <v>3</v>
      </c>
      <c r="O1622">
        <v>25.64</v>
      </c>
      <c r="P1622">
        <v>33.159999999999997</v>
      </c>
      <c r="Q1622">
        <v>23</v>
      </c>
    </row>
    <row r="1623" spans="1:17" x14ac:dyDescent="0.45">
      <c r="A1623" s="2" t="s">
        <v>1553</v>
      </c>
      <c r="B1623" s="2" t="s">
        <v>1654</v>
      </c>
      <c r="C1623" s="2" t="s">
        <v>18</v>
      </c>
      <c r="D1623" s="2" t="s">
        <v>64</v>
      </c>
      <c r="E1623" s="2" t="s">
        <v>59</v>
      </c>
      <c r="F1623" s="2" t="s">
        <v>29</v>
      </c>
      <c r="G1623" s="2" t="s">
        <v>22</v>
      </c>
      <c r="H1623" s="2" t="s">
        <v>23</v>
      </c>
      <c r="I1623" s="2" t="s">
        <v>41</v>
      </c>
      <c r="J1623" s="2" t="s">
        <v>25</v>
      </c>
      <c r="K1623" s="2" t="s">
        <v>26</v>
      </c>
      <c r="L1623" s="1">
        <v>45597</v>
      </c>
      <c r="M1623">
        <v>464.61</v>
      </c>
      <c r="N1623">
        <v>9</v>
      </c>
      <c r="O1623">
        <v>49.52</v>
      </c>
      <c r="P1623">
        <v>20.72</v>
      </c>
      <c r="Q1623">
        <v>30</v>
      </c>
    </row>
    <row r="1624" spans="1:17" x14ac:dyDescent="0.45">
      <c r="A1624" s="2" t="s">
        <v>1553</v>
      </c>
      <c r="B1624" s="2" t="s">
        <v>1655</v>
      </c>
      <c r="C1624" s="2" t="s">
        <v>39</v>
      </c>
      <c r="D1624" s="2" t="s">
        <v>55</v>
      </c>
      <c r="E1624" s="2" t="s">
        <v>20</v>
      </c>
      <c r="F1624" s="2" t="s">
        <v>45</v>
      </c>
      <c r="G1624" s="2" t="s">
        <v>57</v>
      </c>
      <c r="H1624" s="2" t="s">
        <v>31</v>
      </c>
      <c r="I1624" s="2" t="s">
        <v>24</v>
      </c>
      <c r="J1624" s="2" t="s">
        <v>42</v>
      </c>
      <c r="K1624" s="2" t="s">
        <v>26</v>
      </c>
      <c r="L1624" s="1">
        <v>45598</v>
      </c>
      <c r="M1624">
        <v>70.430000000000007</v>
      </c>
      <c r="N1624">
        <v>7</v>
      </c>
      <c r="O1624">
        <v>16.55</v>
      </c>
      <c r="P1624">
        <v>22.18</v>
      </c>
      <c r="Q1624">
        <v>13</v>
      </c>
    </row>
    <row r="1625" spans="1:17" x14ac:dyDescent="0.45">
      <c r="A1625" s="2" t="s">
        <v>1553</v>
      </c>
      <c r="B1625" s="2" t="s">
        <v>1656</v>
      </c>
      <c r="C1625" s="2" t="s">
        <v>28</v>
      </c>
      <c r="D1625" s="2" t="s">
        <v>64</v>
      </c>
      <c r="E1625" s="2" t="s">
        <v>59</v>
      </c>
      <c r="F1625" s="2" t="s">
        <v>21</v>
      </c>
      <c r="G1625" s="2" t="s">
        <v>22</v>
      </c>
      <c r="H1625" s="2" t="s">
        <v>31</v>
      </c>
      <c r="I1625" s="2" t="s">
        <v>61</v>
      </c>
      <c r="J1625" s="2" t="s">
        <v>42</v>
      </c>
      <c r="K1625" s="2" t="s">
        <v>46</v>
      </c>
      <c r="L1625" s="1">
        <v>45598</v>
      </c>
      <c r="M1625">
        <v>440.8</v>
      </c>
      <c r="N1625">
        <v>4</v>
      </c>
      <c r="O1625">
        <v>18.22</v>
      </c>
      <c r="P1625">
        <v>12.9</v>
      </c>
      <c r="Q1625">
        <v>16</v>
      </c>
    </row>
    <row r="1626" spans="1:17" x14ac:dyDescent="0.45">
      <c r="A1626" s="2" t="s">
        <v>1553</v>
      </c>
      <c r="B1626" s="2" t="s">
        <v>1657</v>
      </c>
      <c r="C1626" s="2" t="s">
        <v>34</v>
      </c>
      <c r="D1626" s="2" t="s">
        <v>19</v>
      </c>
      <c r="E1626" s="2" t="s">
        <v>20</v>
      </c>
      <c r="F1626" s="2" t="s">
        <v>45</v>
      </c>
      <c r="G1626" s="2" t="s">
        <v>30</v>
      </c>
      <c r="H1626" s="2" t="s">
        <v>36</v>
      </c>
      <c r="I1626" s="2" t="s">
        <v>41</v>
      </c>
      <c r="J1626" s="2" t="s">
        <v>25</v>
      </c>
      <c r="K1626" s="2" t="s">
        <v>26</v>
      </c>
      <c r="L1626" s="1">
        <v>45597</v>
      </c>
      <c r="M1626">
        <v>482.65</v>
      </c>
      <c r="N1626">
        <v>8</v>
      </c>
      <c r="O1626">
        <v>5.48</v>
      </c>
      <c r="P1626">
        <v>39.409999999999997</v>
      </c>
      <c r="Q1626">
        <v>47</v>
      </c>
    </row>
    <row r="1627" spans="1:17" x14ac:dyDescent="0.45">
      <c r="A1627" s="2" t="s">
        <v>1553</v>
      </c>
      <c r="B1627" s="2" t="s">
        <v>1658</v>
      </c>
      <c r="C1627" s="2" t="s">
        <v>18</v>
      </c>
      <c r="D1627" s="2" t="s">
        <v>19</v>
      </c>
      <c r="E1627" s="2" t="s">
        <v>35</v>
      </c>
      <c r="F1627" s="2" t="s">
        <v>45</v>
      </c>
      <c r="G1627" s="2" t="s">
        <v>40</v>
      </c>
      <c r="H1627" s="2" t="s">
        <v>36</v>
      </c>
      <c r="I1627" s="2" t="s">
        <v>37</v>
      </c>
      <c r="J1627" s="2" t="s">
        <v>42</v>
      </c>
      <c r="K1627" s="2" t="s">
        <v>46</v>
      </c>
      <c r="L1627" s="1">
        <v>45601</v>
      </c>
      <c r="M1627">
        <v>137.69</v>
      </c>
      <c r="N1627">
        <v>1</v>
      </c>
      <c r="O1627">
        <v>18.39</v>
      </c>
      <c r="P1627">
        <v>17.72</v>
      </c>
      <c r="Q1627">
        <v>18</v>
      </c>
    </row>
    <row r="1628" spans="1:17" x14ac:dyDescent="0.45">
      <c r="A1628" s="2" t="s">
        <v>1553</v>
      </c>
      <c r="B1628" s="2" t="s">
        <v>1659</v>
      </c>
      <c r="C1628" s="2" t="s">
        <v>18</v>
      </c>
      <c r="D1628" s="2" t="s">
        <v>55</v>
      </c>
      <c r="E1628" s="2" t="s">
        <v>59</v>
      </c>
      <c r="F1628" s="2" t="s">
        <v>45</v>
      </c>
      <c r="G1628" s="2" t="s">
        <v>40</v>
      </c>
      <c r="H1628" s="2" t="s">
        <v>36</v>
      </c>
      <c r="I1628" s="2" t="s">
        <v>37</v>
      </c>
      <c r="J1628" s="2" t="s">
        <v>25</v>
      </c>
      <c r="K1628" s="2" t="s">
        <v>46</v>
      </c>
      <c r="L1628" s="1">
        <v>45601</v>
      </c>
      <c r="M1628">
        <v>422.16</v>
      </c>
      <c r="N1628">
        <v>6</v>
      </c>
      <c r="O1628">
        <v>20.89</v>
      </c>
      <c r="P1628">
        <v>19.809999999999999</v>
      </c>
      <c r="Q1628">
        <v>48</v>
      </c>
    </row>
    <row r="1629" spans="1:17" x14ac:dyDescent="0.45">
      <c r="A1629" s="2" t="s">
        <v>1553</v>
      </c>
      <c r="B1629" s="2" t="s">
        <v>1660</v>
      </c>
      <c r="C1629" s="2" t="s">
        <v>39</v>
      </c>
      <c r="D1629" s="2" t="s">
        <v>55</v>
      </c>
      <c r="E1629" s="2" t="s">
        <v>35</v>
      </c>
      <c r="F1629" s="2" t="s">
        <v>45</v>
      </c>
      <c r="G1629" s="2" t="s">
        <v>30</v>
      </c>
      <c r="H1629" s="2" t="s">
        <v>23</v>
      </c>
      <c r="I1629" s="2" t="s">
        <v>41</v>
      </c>
      <c r="J1629" s="2" t="s">
        <v>42</v>
      </c>
      <c r="K1629" s="2" t="s">
        <v>46</v>
      </c>
      <c r="L1629" s="1">
        <v>45601</v>
      </c>
      <c r="M1629">
        <v>184.51</v>
      </c>
      <c r="N1629">
        <v>5</v>
      </c>
      <c r="O1629">
        <v>15.92</v>
      </c>
      <c r="P1629">
        <v>41.56</v>
      </c>
      <c r="Q1629">
        <v>26</v>
      </c>
    </row>
    <row r="1630" spans="1:17" x14ac:dyDescent="0.45">
      <c r="A1630" s="2" t="s">
        <v>1553</v>
      </c>
      <c r="B1630" s="2" t="s">
        <v>1661</v>
      </c>
      <c r="C1630" s="2" t="s">
        <v>28</v>
      </c>
      <c r="D1630" s="2" t="s">
        <v>19</v>
      </c>
      <c r="E1630" s="2" t="s">
        <v>35</v>
      </c>
      <c r="F1630" s="2" t="s">
        <v>45</v>
      </c>
      <c r="G1630" s="2" t="s">
        <v>57</v>
      </c>
      <c r="H1630" s="2" t="s">
        <v>36</v>
      </c>
      <c r="I1630" s="2" t="s">
        <v>41</v>
      </c>
      <c r="J1630" s="2" t="s">
        <v>25</v>
      </c>
      <c r="K1630" s="2" t="s">
        <v>46</v>
      </c>
      <c r="L1630" s="1">
        <v>45601</v>
      </c>
      <c r="M1630">
        <v>185.2</v>
      </c>
      <c r="N1630">
        <v>8</v>
      </c>
      <c r="O1630">
        <v>37.39</v>
      </c>
      <c r="P1630">
        <v>34.49</v>
      </c>
      <c r="Q1630">
        <v>43</v>
      </c>
    </row>
    <row r="1631" spans="1:17" x14ac:dyDescent="0.45">
      <c r="A1631" s="2" t="s">
        <v>1553</v>
      </c>
      <c r="B1631" s="2" t="s">
        <v>1662</v>
      </c>
      <c r="C1631" s="2" t="s">
        <v>39</v>
      </c>
      <c r="D1631" s="2" t="s">
        <v>44</v>
      </c>
      <c r="E1631" s="2" t="s">
        <v>20</v>
      </c>
      <c r="F1631" s="2" t="s">
        <v>21</v>
      </c>
      <c r="G1631" s="2" t="s">
        <v>22</v>
      </c>
      <c r="H1631" s="2" t="s">
        <v>36</v>
      </c>
      <c r="I1631" s="2" t="s">
        <v>24</v>
      </c>
      <c r="J1631" s="2" t="s">
        <v>25</v>
      </c>
      <c r="K1631" s="2" t="s">
        <v>26</v>
      </c>
      <c r="L1631" s="1">
        <v>45599</v>
      </c>
      <c r="M1631">
        <v>470.33</v>
      </c>
      <c r="N1631">
        <v>5</v>
      </c>
      <c r="O1631">
        <v>9.25</v>
      </c>
      <c r="P1631">
        <v>41.23</v>
      </c>
      <c r="Q1631">
        <v>46</v>
      </c>
    </row>
    <row r="1632" spans="1:17" x14ac:dyDescent="0.45">
      <c r="A1632" s="2" t="s">
        <v>1553</v>
      </c>
      <c r="B1632" s="2" t="s">
        <v>1663</v>
      </c>
      <c r="C1632" s="2" t="s">
        <v>28</v>
      </c>
      <c r="D1632" s="2" t="s">
        <v>44</v>
      </c>
      <c r="E1632" s="2" t="s">
        <v>20</v>
      </c>
      <c r="F1632" s="2" t="s">
        <v>29</v>
      </c>
      <c r="G1632" s="2" t="s">
        <v>40</v>
      </c>
      <c r="H1632" s="2" t="s">
        <v>23</v>
      </c>
      <c r="I1632" s="2" t="s">
        <v>61</v>
      </c>
      <c r="J1632" s="2" t="s">
        <v>25</v>
      </c>
      <c r="K1632" s="2" t="s">
        <v>46</v>
      </c>
      <c r="L1632" s="1">
        <v>45600</v>
      </c>
      <c r="M1632">
        <v>216.82</v>
      </c>
      <c r="N1632">
        <v>5</v>
      </c>
      <c r="O1632">
        <v>42.8</v>
      </c>
      <c r="P1632">
        <v>45.16</v>
      </c>
      <c r="Q1632">
        <v>31</v>
      </c>
    </row>
    <row r="1633" spans="1:17" x14ac:dyDescent="0.45">
      <c r="A1633" s="2" t="s">
        <v>1553</v>
      </c>
      <c r="B1633" s="2" t="s">
        <v>1664</v>
      </c>
      <c r="C1633" s="2" t="s">
        <v>18</v>
      </c>
      <c r="D1633" s="2" t="s">
        <v>64</v>
      </c>
      <c r="E1633" s="2" t="s">
        <v>59</v>
      </c>
      <c r="F1633" s="2" t="s">
        <v>45</v>
      </c>
      <c r="G1633" s="2" t="s">
        <v>22</v>
      </c>
      <c r="H1633" s="2" t="s">
        <v>31</v>
      </c>
      <c r="I1633" s="2" t="s">
        <v>37</v>
      </c>
      <c r="J1633" s="2" t="s">
        <v>42</v>
      </c>
      <c r="K1633" s="2" t="s">
        <v>26</v>
      </c>
      <c r="L1633" s="1">
        <v>45601</v>
      </c>
      <c r="M1633">
        <v>260.14999999999998</v>
      </c>
      <c r="N1633">
        <v>4</v>
      </c>
      <c r="O1633">
        <v>48.23</v>
      </c>
      <c r="P1633">
        <v>26.1</v>
      </c>
      <c r="Q1633">
        <v>7</v>
      </c>
    </row>
    <row r="1634" spans="1:17" x14ac:dyDescent="0.45">
      <c r="A1634" s="2" t="s">
        <v>1553</v>
      </c>
      <c r="B1634" s="2" t="s">
        <v>1665</v>
      </c>
      <c r="C1634" s="2" t="s">
        <v>34</v>
      </c>
      <c r="D1634" s="2" t="s">
        <v>19</v>
      </c>
      <c r="E1634" s="2" t="s">
        <v>35</v>
      </c>
      <c r="F1634" s="2" t="s">
        <v>21</v>
      </c>
      <c r="G1634" s="2" t="s">
        <v>49</v>
      </c>
      <c r="H1634" s="2" t="s">
        <v>23</v>
      </c>
      <c r="I1634" s="2" t="s">
        <v>41</v>
      </c>
      <c r="J1634" s="2" t="s">
        <v>42</v>
      </c>
      <c r="K1634" s="2" t="s">
        <v>26</v>
      </c>
      <c r="L1634" s="1">
        <v>45599</v>
      </c>
      <c r="M1634">
        <v>320.98</v>
      </c>
      <c r="N1634">
        <v>7</v>
      </c>
      <c r="O1634">
        <v>10.74</v>
      </c>
      <c r="P1634">
        <v>15.43</v>
      </c>
      <c r="Q1634">
        <v>6</v>
      </c>
    </row>
    <row r="1635" spans="1:17" x14ac:dyDescent="0.45">
      <c r="A1635" s="2" t="s">
        <v>1553</v>
      </c>
      <c r="B1635" s="2" t="s">
        <v>1666</v>
      </c>
      <c r="C1635" s="2" t="s">
        <v>34</v>
      </c>
      <c r="D1635" s="2" t="s">
        <v>64</v>
      </c>
      <c r="E1635" s="2" t="s">
        <v>59</v>
      </c>
      <c r="F1635" s="2" t="s">
        <v>29</v>
      </c>
      <c r="G1635" s="2" t="s">
        <v>40</v>
      </c>
      <c r="H1635" s="2" t="s">
        <v>23</v>
      </c>
      <c r="I1635" s="2" t="s">
        <v>37</v>
      </c>
      <c r="J1635" s="2" t="s">
        <v>25</v>
      </c>
      <c r="K1635" s="2" t="s">
        <v>26</v>
      </c>
      <c r="L1635" s="1">
        <v>45599</v>
      </c>
      <c r="M1635">
        <v>455.04</v>
      </c>
      <c r="N1635">
        <v>10</v>
      </c>
      <c r="O1635">
        <v>38.81</v>
      </c>
      <c r="P1635">
        <v>34.909999999999997</v>
      </c>
      <c r="Q1635">
        <v>28</v>
      </c>
    </row>
    <row r="1636" spans="1:17" x14ac:dyDescent="0.45">
      <c r="A1636" s="2" t="s">
        <v>1553</v>
      </c>
      <c r="B1636" s="2" t="s">
        <v>1667</v>
      </c>
      <c r="C1636" s="2" t="s">
        <v>18</v>
      </c>
      <c r="D1636" s="2" t="s">
        <v>64</v>
      </c>
      <c r="E1636" s="2" t="s">
        <v>20</v>
      </c>
      <c r="F1636" s="2" t="s">
        <v>21</v>
      </c>
      <c r="G1636" s="2" t="s">
        <v>49</v>
      </c>
      <c r="H1636" s="2" t="s">
        <v>31</v>
      </c>
      <c r="I1636" s="2" t="s">
        <v>24</v>
      </c>
      <c r="J1636" s="2" t="s">
        <v>25</v>
      </c>
      <c r="K1636" s="2" t="s">
        <v>46</v>
      </c>
      <c r="L1636" s="1">
        <v>45599</v>
      </c>
      <c r="M1636">
        <v>213.26</v>
      </c>
      <c r="N1636">
        <v>9</v>
      </c>
      <c r="O1636">
        <v>15.28</v>
      </c>
      <c r="P1636">
        <v>0.96</v>
      </c>
      <c r="Q1636">
        <v>14</v>
      </c>
    </row>
    <row r="1637" spans="1:17" x14ac:dyDescent="0.45">
      <c r="A1637" s="2" t="s">
        <v>1553</v>
      </c>
      <c r="B1637" s="2" t="s">
        <v>1668</v>
      </c>
      <c r="C1637" s="2" t="s">
        <v>51</v>
      </c>
      <c r="D1637" s="2" t="s">
        <v>19</v>
      </c>
      <c r="E1637" s="2" t="s">
        <v>35</v>
      </c>
      <c r="F1637" s="2" t="s">
        <v>29</v>
      </c>
      <c r="G1637" s="2" t="s">
        <v>57</v>
      </c>
      <c r="H1637" s="2" t="s">
        <v>36</v>
      </c>
      <c r="I1637" s="2" t="s">
        <v>41</v>
      </c>
      <c r="J1637" s="2" t="s">
        <v>25</v>
      </c>
      <c r="K1637" s="2" t="s">
        <v>46</v>
      </c>
      <c r="L1637" s="1">
        <v>45601</v>
      </c>
      <c r="M1637">
        <v>83.2</v>
      </c>
      <c r="N1637">
        <v>10</v>
      </c>
      <c r="O1637">
        <v>37.04</v>
      </c>
      <c r="P1637">
        <v>2.08</v>
      </c>
      <c r="Q1637">
        <v>25</v>
      </c>
    </row>
    <row r="1638" spans="1:17" x14ac:dyDescent="0.45">
      <c r="A1638" s="2" t="s">
        <v>1553</v>
      </c>
      <c r="B1638" s="2" t="s">
        <v>1669</v>
      </c>
      <c r="C1638" s="2" t="s">
        <v>34</v>
      </c>
      <c r="D1638" s="2" t="s">
        <v>44</v>
      </c>
      <c r="E1638" s="2" t="s">
        <v>59</v>
      </c>
      <c r="F1638" s="2" t="s">
        <v>45</v>
      </c>
      <c r="G1638" s="2" t="s">
        <v>57</v>
      </c>
      <c r="H1638" s="2" t="s">
        <v>36</v>
      </c>
      <c r="I1638" s="2" t="s">
        <v>32</v>
      </c>
      <c r="J1638" s="2" t="s">
        <v>42</v>
      </c>
      <c r="K1638" s="2" t="s">
        <v>46</v>
      </c>
      <c r="L1638" s="1">
        <v>45601</v>
      </c>
      <c r="M1638">
        <v>22.78</v>
      </c>
      <c r="N1638">
        <v>1</v>
      </c>
      <c r="O1638">
        <v>26.12</v>
      </c>
      <c r="P1638">
        <v>28.73</v>
      </c>
      <c r="Q1638">
        <v>1</v>
      </c>
    </row>
    <row r="1639" spans="1:17" x14ac:dyDescent="0.45">
      <c r="A1639" s="2" t="s">
        <v>1553</v>
      </c>
      <c r="B1639" s="2" t="s">
        <v>1670</v>
      </c>
      <c r="C1639" s="2" t="s">
        <v>28</v>
      </c>
      <c r="D1639" s="2" t="s">
        <v>55</v>
      </c>
      <c r="E1639" s="2" t="s">
        <v>59</v>
      </c>
      <c r="F1639" s="2" t="s">
        <v>29</v>
      </c>
      <c r="G1639" s="2" t="s">
        <v>22</v>
      </c>
      <c r="H1639" s="2" t="s">
        <v>31</v>
      </c>
      <c r="I1639" s="2" t="s">
        <v>37</v>
      </c>
      <c r="J1639" s="2" t="s">
        <v>25</v>
      </c>
      <c r="K1639" s="2" t="s">
        <v>46</v>
      </c>
      <c r="L1639" s="1">
        <v>45600</v>
      </c>
      <c r="M1639">
        <v>364.11</v>
      </c>
      <c r="N1639">
        <v>7</v>
      </c>
      <c r="O1639">
        <v>28.91</v>
      </c>
      <c r="P1639">
        <v>10.37</v>
      </c>
      <c r="Q1639">
        <v>36</v>
      </c>
    </row>
    <row r="1640" spans="1:17" x14ac:dyDescent="0.45">
      <c r="A1640" s="2" t="s">
        <v>1553</v>
      </c>
      <c r="B1640" s="2" t="s">
        <v>1671</v>
      </c>
      <c r="C1640" s="2" t="s">
        <v>28</v>
      </c>
      <c r="D1640" s="2" t="s">
        <v>19</v>
      </c>
      <c r="E1640" s="2" t="s">
        <v>20</v>
      </c>
      <c r="F1640" s="2" t="s">
        <v>45</v>
      </c>
      <c r="G1640" s="2" t="s">
        <v>49</v>
      </c>
      <c r="H1640" s="2" t="s">
        <v>36</v>
      </c>
      <c r="I1640" s="2" t="s">
        <v>24</v>
      </c>
      <c r="J1640" s="2" t="s">
        <v>25</v>
      </c>
      <c r="K1640" s="2" t="s">
        <v>46</v>
      </c>
      <c r="L1640" s="1">
        <v>45599</v>
      </c>
      <c r="M1640">
        <v>150.66999999999999</v>
      </c>
      <c r="N1640">
        <v>1</v>
      </c>
      <c r="O1640">
        <v>35.14</v>
      </c>
      <c r="P1640">
        <v>27.55</v>
      </c>
      <c r="Q1640">
        <v>21</v>
      </c>
    </row>
    <row r="1641" spans="1:17" x14ac:dyDescent="0.45">
      <c r="A1641" s="2" t="s">
        <v>1553</v>
      </c>
      <c r="B1641" s="2" t="s">
        <v>1672</v>
      </c>
      <c r="C1641" s="2" t="s">
        <v>39</v>
      </c>
      <c r="D1641" s="2" t="s">
        <v>19</v>
      </c>
      <c r="E1641" s="2" t="s">
        <v>35</v>
      </c>
      <c r="F1641" s="2" t="s">
        <v>21</v>
      </c>
      <c r="G1641" s="2" t="s">
        <v>49</v>
      </c>
      <c r="H1641" s="2" t="s">
        <v>31</v>
      </c>
      <c r="I1641" s="2" t="s">
        <v>37</v>
      </c>
      <c r="J1641" s="2" t="s">
        <v>25</v>
      </c>
      <c r="K1641" s="2" t="s">
        <v>26</v>
      </c>
      <c r="L1641" s="1">
        <v>45600</v>
      </c>
      <c r="M1641">
        <v>318.64999999999998</v>
      </c>
      <c r="N1641">
        <v>6</v>
      </c>
      <c r="O1641">
        <v>7.2</v>
      </c>
      <c r="P1641">
        <v>26.12</v>
      </c>
      <c r="Q1641">
        <v>31</v>
      </c>
    </row>
    <row r="1642" spans="1:17" x14ac:dyDescent="0.45">
      <c r="A1642" s="2" t="s">
        <v>1553</v>
      </c>
      <c r="B1642" s="2" t="s">
        <v>1673</v>
      </c>
      <c r="C1642" s="2" t="s">
        <v>28</v>
      </c>
      <c r="D1642" s="2" t="s">
        <v>44</v>
      </c>
      <c r="E1642" s="2" t="s">
        <v>59</v>
      </c>
      <c r="F1642" s="2" t="s">
        <v>29</v>
      </c>
      <c r="G1642" s="2" t="s">
        <v>40</v>
      </c>
      <c r="H1642" s="2" t="s">
        <v>23</v>
      </c>
      <c r="I1642" s="2" t="s">
        <v>24</v>
      </c>
      <c r="J1642" s="2" t="s">
        <v>25</v>
      </c>
      <c r="K1642" s="2" t="s">
        <v>26</v>
      </c>
      <c r="L1642" s="1">
        <v>45597</v>
      </c>
      <c r="M1642">
        <v>374.87</v>
      </c>
      <c r="N1642">
        <v>6</v>
      </c>
      <c r="O1642">
        <v>40.58</v>
      </c>
      <c r="P1642">
        <v>18.059999999999999</v>
      </c>
      <c r="Q1642">
        <v>11</v>
      </c>
    </row>
    <row r="1643" spans="1:17" x14ac:dyDescent="0.45">
      <c r="A1643" s="2" t="s">
        <v>1553</v>
      </c>
      <c r="B1643" s="2" t="s">
        <v>1674</v>
      </c>
      <c r="C1643" s="2" t="s">
        <v>18</v>
      </c>
      <c r="D1643" s="2" t="s">
        <v>64</v>
      </c>
      <c r="E1643" s="2" t="s">
        <v>59</v>
      </c>
      <c r="F1643" s="2" t="s">
        <v>45</v>
      </c>
      <c r="G1643" s="2" t="s">
        <v>40</v>
      </c>
      <c r="H1643" s="2" t="s">
        <v>31</v>
      </c>
      <c r="I1643" s="2" t="s">
        <v>32</v>
      </c>
      <c r="J1643" s="2" t="s">
        <v>42</v>
      </c>
      <c r="K1643" s="2" t="s">
        <v>46</v>
      </c>
      <c r="L1643" s="1">
        <v>45597</v>
      </c>
      <c r="M1643">
        <v>467.59</v>
      </c>
      <c r="N1643">
        <v>4</v>
      </c>
      <c r="O1643">
        <v>28.85</v>
      </c>
      <c r="P1643">
        <v>36.68</v>
      </c>
      <c r="Q1643">
        <v>22</v>
      </c>
    </row>
    <row r="1644" spans="1:17" x14ac:dyDescent="0.45">
      <c r="A1644" s="2" t="s">
        <v>1553</v>
      </c>
      <c r="B1644" s="2" t="s">
        <v>1675</v>
      </c>
      <c r="C1644" s="2" t="s">
        <v>39</v>
      </c>
      <c r="D1644" s="2" t="s">
        <v>44</v>
      </c>
      <c r="E1644" s="2" t="s">
        <v>35</v>
      </c>
      <c r="F1644" s="2" t="s">
        <v>45</v>
      </c>
      <c r="G1644" s="2" t="s">
        <v>57</v>
      </c>
      <c r="H1644" s="2" t="s">
        <v>23</v>
      </c>
      <c r="I1644" s="2" t="s">
        <v>24</v>
      </c>
      <c r="J1644" s="2" t="s">
        <v>42</v>
      </c>
      <c r="K1644" s="2" t="s">
        <v>46</v>
      </c>
      <c r="L1644" s="1">
        <v>45600</v>
      </c>
      <c r="M1644">
        <v>161.88999999999999</v>
      </c>
      <c r="N1644">
        <v>8</v>
      </c>
      <c r="O1644">
        <v>37.72</v>
      </c>
      <c r="P1644">
        <v>35.24</v>
      </c>
      <c r="Q1644">
        <v>43</v>
      </c>
    </row>
    <row r="1645" spans="1:17" x14ac:dyDescent="0.45">
      <c r="A1645" s="2" t="s">
        <v>1553</v>
      </c>
      <c r="B1645" s="2" t="s">
        <v>1676</v>
      </c>
      <c r="C1645" s="2" t="s">
        <v>51</v>
      </c>
      <c r="D1645" s="2" t="s">
        <v>55</v>
      </c>
      <c r="E1645" s="2" t="s">
        <v>35</v>
      </c>
      <c r="F1645" s="2" t="s">
        <v>21</v>
      </c>
      <c r="G1645" s="2" t="s">
        <v>30</v>
      </c>
      <c r="H1645" s="2" t="s">
        <v>36</v>
      </c>
      <c r="I1645" s="2" t="s">
        <v>32</v>
      </c>
      <c r="J1645" s="2" t="s">
        <v>25</v>
      </c>
      <c r="K1645" s="2" t="s">
        <v>26</v>
      </c>
      <c r="L1645" s="1">
        <v>45598</v>
      </c>
      <c r="M1645">
        <v>132.19999999999999</v>
      </c>
      <c r="N1645">
        <v>7</v>
      </c>
      <c r="O1645">
        <v>23.91</v>
      </c>
      <c r="P1645">
        <v>48</v>
      </c>
      <c r="Q1645">
        <v>15</v>
      </c>
    </row>
    <row r="1646" spans="1:17" x14ac:dyDescent="0.45">
      <c r="A1646" s="2" t="s">
        <v>1553</v>
      </c>
      <c r="B1646" s="2" t="s">
        <v>1677</v>
      </c>
      <c r="C1646" s="2" t="s">
        <v>51</v>
      </c>
      <c r="D1646" s="2" t="s">
        <v>19</v>
      </c>
      <c r="E1646" s="2" t="s">
        <v>35</v>
      </c>
      <c r="F1646" s="2" t="s">
        <v>45</v>
      </c>
      <c r="G1646" s="2" t="s">
        <v>30</v>
      </c>
      <c r="H1646" s="2" t="s">
        <v>31</v>
      </c>
      <c r="I1646" s="2" t="s">
        <v>41</v>
      </c>
      <c r="J1646" s="2" t="s">
        <v>25</v>
      </c>
      <c r="K1646" s="2" t="s">
        <v>46</v>
      </c>
      <c r="L1646" s="1">
        <v>45601</v>
      </c>
      <c r="M1646">
        <v>176.99</v>
      </c>
      <c r="N1646">
        <v>5</v>
      </c>
      <c r="O1646">
        <v>38.97</v>
      </c>
      <c r="P1646">
        <v>8.8800000000000008</v>
      </c>
      <c r="Q1646">
        <v>36</v>
      </c>
    </row>
    <row r="1647" spans="1:17" x14ac:dyDescent="0.45">
      <c r="A1647" s="2" t="s">
        <v>1553</v>
      </c>
      <c r="B1647" s="2" t="s">
        <v>1678</v>
      </c>
      <c r="C1647" s="2" t="s">
        <v>28</v>
      </c>
      <c r="D1647" s="2" t="s">
        <v>55</v>
      </c>
      <c r="E1647" s="2" t="s">
        <v>20</v>
      </c>
      <c r="F1647" s="2" t="s">
        <v>29</v>
      </c>
      <c r="G1647" s="2" t="s">
        <v>22</v>
      </c>
      <c r="H1647" s="2" t="s">
        <v>23</v>
      </c>
      <c r="I1647" s="2" t="s">
        <v>41</v>
      </c>
      <c r="J1647" s="2" t="s">
        <v>42</v>
      </c>
      <c r="K1647" s="2" t="s">
        <v>26</v>
      </c>
      <c r="L1647" s="1">
        <v>45601</v>
      </c>
      <c r="M1647">
        <v>348.91</v>
      </c>
      <c r="N1647">
        <v>1</v>
      </c>
      <c r="O1647">
        <v>39.979999999999997</v>
      </c>
      <c r="P1647">
        <v>2.4</v>
      </c>
      <c r="Q1647">
        <v>48</v>
      </c>
    </row>
    <row r="1648" spans="1:17" x14ac:dyDescent="0.45">
      <c r="A1648" s="2" t="s">
        <v>1553</v>
      </c>
      <c r="B1648" s="2" t="s">
        <v>1679</v>
      </c>
      <c r="C1648" s="2" t="s">
        <v>34</v>
      </c>
      <c r="D1648" s="2" t="s">
        <v>44</v>
      </c>
      <c r="E1648" s="2" t="s">
        <v>35</v>
      </c>
      <c r="F1648" s="2" t="s">
        <v>29</v>
      </c>
      <c r="G1648" s="2" t="s">
        <v>49</v>
      </c>
      <c r="H1648" s="2" t="s">
        <v>31</v>
      </c>
      <c r="I1648" s="2" t="s">
        <v>24</v>
      </c>
      <c r="J1648" s="2" t="s">
        <v>25</v>
      </c>
      <c r="K1648" s="2" t="s">
        <v>46</v>
      </c>
      <c r="L1648" s="1">
        <v>45600</v>
      </c>
      <c r="M1648">
        <v>115.2</v>
      </c>
      <c r="N1648">
        <v>6</v>
      </c>
      <c r="O1648">
        <v>8.0399999999999991</v>
      </c>
      <c r="P1648">
        <v>28.13</v>
      </c>
      <c r="Q1648">
        <v>30</v>
      </c>
    </row>
    <row r="1649" spans="1:17" x14ac:dyDescent="0.45">
      <c r="A1649" s="2" t="s">
        <v>1553</v>
      </c>
      <c r="B1649" s="2" t="s">
        <v>1680</v>
      </c>
      <c r="C1649" s="2" t="s">
        <v>51</v>
      </c>
      <c r="D1649" s="2" t="s">
        <v>19</v>
      </c>
      <c r="E1649" s="2" t="s">
        <v>35</v>
      </c>
      <c r="F1649" s="2" t="s">
        <v>21</v>
      </c>
      <c r="G1649" s="2" t="s">
        <v>49</v>
      </c>
      <c r="H1649" s="2" t="s">
        <v>31</v>
      </c>
      <c r="I1649" s="2" t="s">
        <v>37</v>
      </c>
      <c r="J1649" s="2" t="s">
        <v>42</v>
      </c>
      <c r="K1649" s="2" t="s">
        <v>26</v>
      </c>
      <c r="L1649" s="1">
        <v>45599</v>
      </c>
      <c r="M1649">
        <v>491.33</v>
      </c>
      <c r="N1649">
        <v>1</v>
      </c>
      <c r="O1649">
        <v>22.81</v>
      </c>
      <c r="P1649">
        <v>31.17</v>
      </c>
      <c r="Q1649">
        <v>46</v>
      </c>
    </row>
    <row r="1650" spans="1:17" x14ac:dyDescent="0.45">
      <c r="A1650" s="2" t="s">
        <v>1553</v>
      </c>
      <c r="B1650" s="2" t="s">
        <v>1681</v>
      </c>
      <c r="C1650" s="2" t="s">
        <v>28</v>
      </c>
      <c r="D1650" s="2" t="s">
        <v>64</v>
      </c>
      <c r="E1650" s="2" t="s">
        <v>35</v>
      </c>
      <c r="F1650" s="2" t="s">
        <v>21</v>
      </c>
      <c r="G1650" s="2" t="s">
        <v>49</v>
      </c>
      <c r="H1650" s="2" t="s">
        <v>31</v>
      </c>
      <c r="I1650" s="2" t="s">
        <v>37</v>
      </c>
      <c r="J1650" s="2" t="s">
        <v>25</v>
      </c>
      <c r="K1650" s="2" t="s">
        <v>46</v>
      </c>
      <c r="L1650" s="1">
        <v>45601</v>
      </c>
      <c r="M1650">
        <v>484.92</v>
      </c>
      <c r="N1650">
        <v>10</v>
      </c>
      <c r="O1650">
        <v>24.82</v>
      </c>
      <c r="P1650">
        <v>2.27</v>
      </c>
      <c r="Q1650">
        <v>44</v>
      </c>
    </row>
    <row r="1651" spans="1:17" x14ac:dyDescent="0.45">
      <c r="A1651" s="2" t="s">
        <v>1553</v>
      </c>
      <c r="B1651" s="2" t="s">
        <v>1682</v>
      </c>
      <c r="C1651" s="2" t="s">
        <v>18</v>
      </c>
      <c r="D1651" s="2" t="s">
        <v>64</v>
      </c>
      <c r="E1651" s="2" t="s">
        <v>20</v>
      </c>
      <c r="F1651" s="2" t="s">
        <v>29</v>
      </c>
      <c r="G1651" s="2" t="s">
        <v>22</v>
      </c>
      <c r="H1651" s="2" t="s">
        <v>31</v>
      </c>
      <c r="I1651" s="2" t="s">
        <v>24</v>
      </c>
      <c r="J1651" s="2" t="s">
        <v>25</v>
      </c>
      <c r="K1651" s="2" t="s">
        <v>46</v>
      </c>
      <c r="L1651" s="1">
        <v>45599</v>
      </c>
      <c r="M1651">
        <v>210.83</v>
      </c>
      <c r="N1651">
        <v>7</v>
      </c>
      <c r="O1651">
        <v>34.619999999999997</v>
      </c>
      <c r="P1651">
        <v>1.19</v>
      </c>
      <c r="Q1651">
        <v>24</v>
      </c>
    </row>
    <row r="1652" spans="1:17" x14ac:dyDescent="0.45">
      <c r="A1652" s="2" t="s">
        <v>1553</v>
      </c>
      <c r="B1652" s="2" t="s">
        <v>1683</v>
      </c>
      <c r="C1652" s="2" t="s">
        <v>28</v>
      </c>
      <c r="D1652" s="2" t="s">
        <v>55</v>
      </c>
      <c r="E1652" s="2" t="s">
        <v>20</v>
      </c>
      <c r="F1652" s="2" t="s">
        <v>45</v>
      </c>
      <c r="G1652" s="2" t="s">
        <v>22</v>
      </c>
      <c r="H1652" s="2" t="s">
        <v>36</v>
      </c>
      <c r="I1652" s="2" t="s">
        <v>24</v>
      </c>
      <c r="J1652" s="2" t="s">
        <v>25</v>
      </c>
      <c r="K1652" s="2" t="s">
        <v>46</v>
      </c>
      <c r="L1652" s="1">
        <v>45598</v>
      </c>
      <c r="M1652">
        <v>163.95</v>
      </c>
      <c r="N1652">
        <v>7</v>
      </c>
      <c r="O1652">
        <v>18.54</v>
      </c>
      <c r="P1652">
        <v>43.38</v>
      </c>
      <c r="Q1652">
        <v>37</v>
      </c>
    </row>
    <row r="1653" spans="1:17" x14ac:dyDescent="0.45">
      <c r="A1653" s="2" t="s">
        <v>1553</v>
      </c>
      <c r="B1653" s="2" t="s">
        <v>1684</v>
      </c>
      <c r="C1653" s="2" t="s">
        <v>34</v>
      </c>
      <c r="D1653" s="2" t="s">
        <v>19</v>
      </c>
      <c r="E1653" s="2" t="s">
        <v>35</v>
      </c>
      <c r="F1653" s="2" t="s">
        <v>45</v>
      </c>
      <c r="G1653" s="2" t="s">
        <v>22</v>
      </c>
      <c r="H1653" s="2" t="s">
        <v>31</v>
      </c>
      <c r="I1653" s="2" t="s">
        <v>61</v>
      </c>
      <c r="J1653" s="2" t="s">
        <v>42</v>
      </c>
      <c r="K1653" s="2" t="s">
        <v>46</v>
      </c>
      <c r="L1653" s="1">
        <v>45599</v>
      </c>
      <c r="M1653">
        <v>443.58</v>
      </c>
      <c r="N1653">
        <v>2</v>
      </c>
      <c r="O1653">
        <v>31.31</v>
      </c>
      <c r="P1653">
        <v>20.51</v>
      </c>
      <c r="Q1653">
        <v>16</v>
      </c>
    </row>
    <row r="1654" spans="1:17" x14ac:dyDescent="0.45">
      <c r="A1654" s="2" t="s">
        <v>1553</v>
      </c>
      <c r="B1654" s="2" t="s">
        <v>1685</v>
      </c>
      <c r="C1654" s="2" t="s">
        <v>39</v>
      </c>
      <c r="D1654" s="2" t="s">
        <v>55</v>
      </c>
      <c r="E1654" s="2" t="s">
        <v>35</v>
      </c>
      <c r="F1654" s="2" t="s">
        <v>21</v>
      </c>
      <c r="G1654" s="2" t="s">
        <v>40</v>
      </c>
      <c r="H1654" s="2" t="s">
        <v>23</v>
      </c>
      <c r="I1654" s="2" t="s">
        <v>61</v>
      </c>
      <c r="J1654" s="2" t="s">
        <v>25</v>
      </c>
      <c r="K1654" s="2" t="s">
        <v>26</v>
      </c>
      <c r="L1654" s="1">
        <v>45599</v>
      </c>
      <c r="M1654">
        <v>238.3</v>
      </c>
      <c r="N1654">
        <v>6</v>
      </c>
      <c r="O1654">
        <v>42.89</v>
      </c>
      <c r="P1654">
        <v>44.35</v>
      </c>
      <c r="Q1654">
        <v>40</v>
      </c>
    </row>
    <row r="1655" spans="1:17" x14ac:dyDescent="0.45">
      <c r="A1655" s="2" t="s">
        <v>1553</v>
      </c>
      <c r="B1655" s="2" t="s">
        <v>1686</v>
      </c>
      <c r="C1655" s="2" t="s">
        <v>39</v>
      </c>
      <c r="D1655" s="2" t="s">
        <v>55</v>
      </c>
      <c r="E1655" s="2" t="s">
        <v>35</v>
      </c>
      <c r="F1655" s="2" t="s">
        <v>45</v>
      </c>
      <c r="G1655" s="2" t="s">
        <v>30</v>
      </c>
      <c r="H1655" s="2" t="s">
        <v>23</v>
      </c>
      <c r="I1655" s="2" t="s">
        <v>32</v>
      </c>
      <c r="J1655" s="2" t="s">
        <v>25</v>
      </c>
      <c r="K1655" s="2" t="s">
        <v>46</v>
      </c>
      <c r="L1655" s="1">
        <v>45601</v>
      </c>
      <c r="M1655">
        <v>232.99</v>
      </c>
      <c r="N1655">
        <v>4</v>
      </c>
      <c r="O1655">
        <v>18.95</v>
      </c>
      <c r="P1655">
        <v>22.97</v>
      </c>
      <c r="Q1655">
        <v>36</v>
      </c>
    </row>
    <row r="1656" spans="1:17" x14ac:dyDescent="0.45">
      <c r="A1656" s="2" t="s">
        <v>1553</v>
      </c>
      <c r="B1656" s="2" t="s">
        <v>1687</v>
      </c>
      <c r="C1656" s="2" t="s">
        <v>34</v>
      </c>
      <c r="D1656" s="2" t="s">
        <v>44</v>
      </c>
      <c r="E1656" s="2" t="s">
        <v>35</v>
      </c>
      <c r="F1656" s="2" t="s">
        <v>29</v>
      </c>
      <c r="G1656" s="2" t="s">
        <v>22</v>
      </c>
      <c r="H1656" s="2" t="s">
        <v>23</v>
      </c>
      <c r="I1656" s="2" t="s">
        <v>61</v>
      </c>
      <c r="J1656" s="2" t="s">
        <v>25</v>
      </c>
      <c r="K1656" s="2" t="s">
        <v>46</v>
      </c>
      <c r="L1656" s="1">
        <v>45600</v>
      </c>
      <c r="M1656">
        <v>438.44</v>
      </c>
      <c r="N1656">
        <v>7</v>
      </c>
      <c r="O1656">
        <v>8.91</v>
      </c>
      <c r="P1656">
        <v>4.22</v>
      </c>
      <c r="Q1656">
        <v>36</v>
      </c>
    </row>
    <row r="1657" spans="1:17" x14ac:dyDescent="0.45">
      <c r="A1657" s="2" t="s">
        <v>1553</v>
      </c>
      <c r="B1657" s="2" t="s">
        <v>1688</v>
      </c>
      <c r="C1657" s="2" t="s">
        <v>28</v>
      </c>
      <c r="D1657" s="2" t="s">
        <v>64</v>
      </c>
      <c r="E1657" s="2" t="s">
        <v>59</v>
      </c>
      <c r="F1657" s="2" t="s">
        <v>45</v>
      </c>
      <c r="G1657" s="2" t="s">
        <v>57</v>
      </c>
      <c r="H1657" s="2" t="s">
        <v>23</v>
      </c>
      <c r="I1657" s="2" t="s">
        <v>24</v>
      </c>
      <c r="J1657" s="2" t="s">
        <v>25</v>
      </c>
      <c r="K1657" s="2" t="s">
        <v>46</v>
      </c>
      <c r="L1657" s="1">
        <v>45601</v>
      </c>
      <c r="M1657">
        <v>169.08</v>
      </c>
      <c r="N1657">
        <v>6</v>
      </c>
      <c r="O1657">
        <v>40.799999999999997</v>
      </c>
      <c r="P1657">
        <v>31.41</v>
      </c>
      <c r="Q1657">
        <v>36</v>
      </c>
    </row>
    <row r="1658" spans="1:17" x14ac:dyDescent="0.45">
      <c r="A1658" s="2" t="s">
        <v>1553</v>
      </c>
      <c r="B1658" s="2" t="s">
        <v>1689</v>
      </c>
      <c r="C1658" s="2" t="s">
        <v>34</v>
      </c>
      <c r="D1658" s="2" t="s">
        <v>55</v>
      </c>
      <c r="E1658" s="2" t="s">
        <v>59</v>
      </c>
      <c r="F1658" s="2" t="s">
        <v>21</v>
      </c>
      <c r="G1658" s="2" t="s">
        <v>22</v>
      </c>
      <c r="H1658" s="2" t="s">
        <v>23</v>
      </c>
      <c r="I1658" s="2" t="s">
        <v>37</v>
      </c>
      <c r="J1658" s="2" t="s">
        <v>25</v>
      </c>
      <c r="K1658" s="2" t="s">
        <v>26</v>
      </c>
      <c r="L1658" s="1">
        <v>45599</v>
      </c>
      <c r="M1658">
        <v>157.07</v>
      </c>
      <c r="N1658">
        <v>6</v>
      </c>
      <c r="O1658">
        <v>33.950000000000003</v>
      </c>
      <c r="P1658">
        <v>4.08</v>
      </c>
      <c r="Q1658">
        <v>20</v>
      </c>
    </row>
    <row r="1659" spans="1:17" x14ac:dyDescent="0.45">
      <c r="A1659" s="2" t="s">
        <v>1553</v>
      </c>
      <c r="B1659" s="2" t="s">
        <v>1690</v>
      </c>
      <c r="C1659" s="2" t="s">
        <v>51</v>
      </c>
      <c r="D1659" s="2" t="s">
        <v>44</v>
      </c>
      <c r="E1659" s="2" t="s">
        <v>35</v>
      </c>
      <c r="F1659" s="2" t="s">
        <v>29</v>
      </c>
      <c r="G1659" s="2" t="s">
        <v>57</v>
      </c>
      <c r="H1659" s="2" t="s">
        <v>23</v>
      </c>
      <c r="I1659" s="2" t="s">
        <v>24</v>
      </c>
      <c r="J1659" s="2" t="s">
        <v>42</v>
      </c>
      <c r="K1659" s="2" t="s">
        <v>46</v>
      </c>
      <c r="L1659" s="1">
        <v>45600</v>
      </c>
      <c r="M1659">
        <v>261.25</v>
      </c>
      <c r="N1659">
        <v>9</v>
      </c>
      <c r="O1659">
        <v>41.55</v>
      </c>
      <c r="P1659">
        <v>41.19</v>
      </c>
      <c r="Q1659">
        <v>26</v>
      </c>
    </row>
    <row r="1660" spans="1:17" x14ac:dyDescent="0.45">
      <c r="A1660" s="2" t="s">
        <v>1553</v>
      </c>
      <c r="B1660" s="2" t="s">
        <v>1691</v>
      </c>
      <c r="C1660" s="2" t="s">
        <v>39</v>
      </c>
      <c r="D1660" s="2" t="s">
        <v>55</v>
      </c>
      <c r="E1660" s="2" t="s">
        <v>20</v>
      </c>
      <c r="F1660" s="2" t="s">
        <v>45</v>
      </c>
      <c r="G1660" s="2" t="s">
        <v>57</v>
      </c>
      <c r="H1660" s="2" t="s">
        <v>31</v>
      </c>
      <c r="I1660" s="2" t="s">
        <v>32</v>
      </c>
      <c r="J1660" s="2" t="s">
        <v>42</v>
      </c>
      <c r="K1660" s="2" t="s">
        <v>46</v>
      </c>
      <c r="L1660" s="1">
        <v>45599</v>
      </c>
      <c r="M1660">
        <v>466.49</v>
      </c>
      <c r="N1660">
        <v>8</v>
      </c>
      <c r="O1660">
        <v>14.36</v>
      </c>
      <c r="P1660">
        <v>3.48</v>
      </c>
      <c r="Q1660">
        <v>45</v>
      </c>
    </row>
    <row r="1661" spans="1:17" x14ac:dyDescent="0.45">
      <c r="A1661" s="2" t="s">
        <v>1553</v>
      </c>
      <c r="B1661" s="2" t="s">
        <v>1692</v>
      </c>
      <c r="C1661" s="2" t="s">
        <v>18</v>
      </c>
      <c r="D1661" s="2" t="s">
        <v>55</v>
      </c>
      <c r="E1661" s="2" t="s">
        <v>20</v>
      </c>
      <c r="F1661" s="2" t="s">
        <v>45</v>
      </c>
      <c r="G1661" s="2" t="s">
        <v>49</v>
      </c>
      <c r="H1661" s="2" t="s">
        <v>31</v>
      </c>
      <c r="I1661" s="2" t="s">
        <v>61</v>
      </c>
      <c r="J1661" s="2" t="s">
        <v>42</v>
      </c>
      <c r="K1661" s="2" t="s">
        <v>26</v>
      </c>
      <c r="L1661" s="1">
        <v>45601</v>
      </c>
      <c r="M1661">
        <v>165.73</v>
      </c>
      <c r="N1661">
        <v>7</v>
      </c>
      <c r="O1661">
        <v>47.92</v>
      </c>
      <c r="P1661">
        <v>24.6</v>
      </c>
      <c r="Q1661">
        <v>9</v>
      </c>
    </row>
    <row r="1662" spans="1:17" x14ac:dyDescent="0.45">
      <c r="A1662" s="2" t="s">
        <v>1553</v>
      </c>
      <c r="B1662" s="2" t="s">
        <v>1693</v>
      </c>
      <c r="C1662" s="2" t="s">
        <v>18</v>
      </c>
      <c r="D1662" s="2" t="s">
        <v>19</v>
      </c>
      <c r="E1662" s="2" t="s">
        <v>59</v>
      </c>
      <c r="F1662" s="2" t="s">
        <v>45</v>
      </c>
      <c r="G1662" s="2" t="s">
        <v>22</v>
      </c>
      <c r="H1662" s="2" t="s">
        <v>23</v>
      </c>
      <c r="I1662" s="2" t="s">
        <v>61</v>
      </c>
      <c r="J1662" s="2" t="s">
        <v>25</v>
      </c>
      <c r="K1662" s="2" t="s">
        <v>46</v>
      </c>
      <c r="L1662" s="1">
        <v>45598</v>
      </c>
      <c r="M1662">
        <v>94.09</v>
      </c>
      <c r="N1662">
        <v>8</v>
      </c>
      <c r="O1662">
        <v>48.17</v>
      </c>
      <c r="P1662">
        <v>39.14</v>
      </c>
      <c r="Q1662">
        <v>22</v>
      </c>
    </row>
    <row r="1663" spans="1:17" x14ac:dyDescent="0.45">
      <c r="A1663" s="2" t="s">
        <v>1553</v>
      </c>
      <c r="B1663" s="2" t="s">
        <v>1694</v>
      </c>
      <c r="C1663" s="2" t="s">
        <v>39</v>
      </c>
      <c r="D1663" s="2" t="s">
        <v>19</v>
      </c>
      <c r="E1663" s="2" t="s">
        <v>59</v>
      </c>
      <c r="F1663" s="2" t="s">
        <v>29</v>
      </c>
      <c r="G1663" s="2" t="s">
        <v>40</v>
      </c>
      <c r="H1663" s="2" t="s">
        <v>31</v>
      </c>
      <c r="I1663" s="2" t="s">
        <v>24</v>
      </c>
      <c r="J1663" s="2" t="s">
        <v>42</v>
      </c>
      <c r="K1663" s="2" t="s">
        <v>46</v>
      </c>
      <c r="L1663" s="1">
        <v>45597</v>
      </c>
      <c r="M1663">
        <v>90.78</v>
      </c>
      <c r="N1663">
        <v>8</v>
      </c>
      <c r="O1663">
        <v>37.770000000000003</v>
      </c>
      <c r="P1663">
        <v>28.13</v>
      </c>
      <c r="Q1663">
        <v>11</v>
      </c>
    </row>
    <row r="1664" spans="1:17" x14ac:dyDescent="0.45">
      <c r="A1664" s="2" t="s">
        <v>1553</v>
      </c>
      <c r="B1664" s="2" t="s">
        <v>1695</v>
      </c>
      <c r="C1664" s="2" t="s">
        <v>39</v>
      </c>
      <c r="D1664" s="2" t="s">
        <v>19</v>
      </c>
      <c r="E1664" s="2" t="s">
        <v>35</v>
      </c>
      <c r="F1664" s="2" t="s">
        <v>21</v>
      </c>
      <c r="G1664" s="2" t="s">
        <v>49</v>
      </c>
      <c r="H1664" s="2" t="s">
        <v>23</v>
      </c>
      <c r="I1664" s="2" t="s">
        <v>41</v>
      </c>
      <c r="J1664" s="2" t="s">
        <v>42</v>
      </c>
      <c r="K1664" s="2" t="s">
        <v>46</v>
      </c>
      <c r="L1664" s="1">
        <v>45598</v>
      </c>
      <c r="M1664">
        <v>135.19999999999999</v>
      </c>
      <c r="N1664">
        <v>7</v>
      </c>
      <c r="O1664">
        <v>27.51</v>
      </c>
      <c r="P1664">
        <v>39.58</v>
      </c>
      <c r="Q1664">
        <v>3</v>
      </c>
    </row>
    <row r="1665" spans="1:17" x14ac:dyDescent="0.45">
      <c r="A1665" s="2" t="s">
        <v>1553</v>
      </c>
      <c r="B1665" s="2" t="s">
        <v>1696</v>
      </c>
      <c r="C1665" s="2" t="s">
        <v>51</v>
      </c>
      <c r="D1665" s="2" t="s">
        <v>55</v>
      </c>
      <c r="E1665" s="2" t="s">
        <v>20</v>
      </c>
      <c r="F1665" s="2" t="s">
        <v>21</v>
      </c>
      <c r="G1665" s="2" t="s">
        <v>30</v>
      </c>
      <c r="H1665" s="2" t="s">
        <v>31</v>
      </c>
      <c r="I1665" s="2" t="s">
        <v>61</v>
      </c>
      <c r="J1665" s="2" t="s">
        <v>42</v>
      </c>
      <c r="K1665" s="2" t="s">
        <v>46</v>
      </c>
      <c r="L1665" s="1">
        <v>45599</v>
      </c>
      <c r="M1665">
        <v>236.07</v>
      </c>
      <c r="N1665">
        <v>2</v>
      </c>
      <c r="O1665">
        <v>49.63</v>
      </c>
      <c r="P1665">
        <v>9.39</v>
      </c>
      <c r="Q1665">
        <v>22</v>
      </c>
    </row>
    <row r="1666" spans="1:17" x14ac:dyDescent="0.45">
      <c r="A1666" s="2" t="s">
        <v>1553</v>
      </c>
      <c r="B1666" s="2" t="s">
        <v>1697</v>
      </c>
      <c r="C1666" s="2" t="s">
        <v>18</v>
      </c>
      <c r="D1666" s="2" t="s">
        <v>44</v>
      </c>
      <c r="E1666" s="2" t="s">
        <v>35</v>
      </c>
      <c r="F1666" s="2" t="s">
        <v>45</v>
      </c>
      <c r="G1666" s="2" t="s">
        <v>57</v>
      </c>
      <c r="H1666" s="2" t="s">
        <v>23</v>
      </c>
      <c r="I1666" s="2" t="s">
        <v>41</v>
      </c>
      <c r="J1666" s="2" t="s">
        <v>42</v>
      </c>
      <c r="K1666" s="2" t="s">
        <v>46</v>
      </c>
      <c r="L1666" s="1">
        <v>45597</v>
      </c>
      <c r="M1666">
        <v>104.84</v>
      </c>
      <c r="N1666">
        <v>7</v>
      </c>
      <c r="O1666">
        <v>21.68</v>
      </c>
      <c r="P1666">
        <v>28.44</v>
      </c>
      <c r="Q1666">
        <v>17</v>
      </c>
    </row>
    <row r="1667" spans="1:17" x14ac:dyDescent="0.45">
      <c r="A1667" s="2" t="s">
        <v>1553</v>
      </c>
      <c r="B1667" s="2" t="s">
        <v>1698</v>
      </c>
      <c r="C1667" s="2" t="s">
        <v>51</v>
      </c>
      <c r="D1667" s="2" t="s">
        <v>64</v>
      </c>
      <c r="E1667" s="2" t="s">
        <v>20</v>
      </c>
      <c r="F1667" s="2" t="s">
        <v>29</v>
      </c>
      <c r="G1667" s="2" t="s">
        <v>40</v>
      </c>
      <c r="H1667" s="2" t="s">
        <v>36</v>
      </c>
      <c r="I1667" s="2" t="s">
        <v>32</v>
      </c>
      <c r="J1667" s="2" t="s">
        <v>42</v>
      </c>
      <c r="K1667" s="2" t="s">
        <v>26</v>
      </c>
      <c r="L1667" s="1">
        <v>45601</v>
      </c>
      <c r="M1667">
        <v>88.43</v>
      </c>
      <c r="N1667">
        <v>2</v>
      </c>
      <c r="O1667">
        <v>8.34</v>
      </c>
      <c r="P1667">
        <v>42.3</v>
      </c>
      <c r="Q1667">
        <v>32</v>
      </c>
    </row>
    <row r="1668" spans="1:17" x14ac:dyDescent="0.45">
      <c r="A1668" s="2" t="s">
        <v>1553</v>
      </c>
      <c r="B1668" s="2" t="s">
        <v>1699</v>
      </c>
      <c r="C1668" s="2" t="s">
        <v>34</v>
      </c>
      <c r="D1668" s="2" t="s">
        <v>44</v>
      </c>
      <c r="E1668" s="2" t="s">
        <v>59</v>
      </c>
      <c r="F1668" s="2" t="s">
        <v>29</v>
      </c>
      <c r="G1668" s="2" t="s">
        <v>57</v>
      </c>
      <c r="H1668" s="2" t="s">
        <v>23</v>
      </c>
      <c r="I1668" s="2" t="s">
        <v>32</v>
      </c>
      <c r="J1668" s="2" t="s">
        <v>25</v>
      </c>
      <c r="K1668" s="2" t="s">
        <v>46</v>
      </c>
      <c r="L1668" s="1">
        <v>45600</v>
      </c>
      <c r="M1668">
        <v>372.54</v>
      </c>
      <c r="N1668">
        <v>7</v>
      </c>
      <c r="O1668">
        <v>25.74</v>
      </c>
      <c r="P1668">
        <v>14.33</v>
      </c>
      <c r="Q1668">
        <v>15</v>
      </c>
    </row>
    <row r="1669" spans="1:17" x14ac:dyDescent="0.45">
      <c r="A1669" s="2" t="s">
        <v>1553</v>
      </c>
      <c r="B1669" s="2" t="s">
        <v>1700</v>
      </c>
      <c r="C1669" s="2" t="s">
        <v>18</v>
      </c>
      <c r="D1669" s="2" t="s">
        <v>55</v>
      </c>
      <c r="E1669" s="2" t="s">
        <v>20</v>
      </c>
      <c r="F1669" s="2" t="s">
        <v>21</v>
      </c>
      <c r="G1669" s="2" t="s">
        <v>40</v>
      </c>
      <c r="H1669" s="2" t="s">
        <v>31</v>
      </c>
      <c r="I1669" s="2" t="s">
        <v>24</v>
      </c>
      <c r="J1669" s="2" t="s">
        <v>25</v>
      </c>
      <c r="K1669" s="2" t="s">
        <v>46</v>
      </c>
      <c r="L1669" s="1">
        <v>45599</v>
      </c>
      <c r="M1669">
        <v>40.43</v>
      </c>
      <c r="N1669">
        <v>2</v>
      </c>
      <c r="O1669">
        <v>22.91</v>
      </c>
      <c r="P1669">
        <v>48.85</v>
      </c>
      <c r="Q1669">
        <v>41</v>
      </c>
    </row>
    <row r="1670" spans="1:17" x14ac:dyDescent="0.45">
      <c r="A1670" s="2" t="s">
        <v>1553</v>
      </c>
      <c r="B1670" s="2" t="s">
        <v>1701</v>
      </c>
      <c r="C1670" s="2" t="s">
        <v>39</v>
      </c>
      <c r="D1670" s="2" t="s">
        <v>64</v>
      </c>
      <c r="E1670" s="2" t="s">
        <v>59</v>
      </c>
      <c r="F1670" s="2" t="s">
        <v>21</v>
      </c>
      <c r="G1670" s="2" t="s">
        <v>57</v>
      </c>
      <c r="H1670" s="2" t="s">
        <v>23</v>
      </c>
      <c r="I1670" s="2" t="s">
        <v>24</v>
      </c>
      <c r="J1670" s="2" t="s">
        <v>25</v>
      </c>
      <c r="K1670" s="2" t="s">
        <v>26</v>
      </c>
      <c r="L1670" s="1">
        <v>45601</v>
      </c>
      <c r="M1670">
        <v>14.64</v>
      </c>
      <c r="N1670">
        <v>2</v>
      </c>
      <c r="O1670">
        <v>8.1999999999999993</v>
      </c>
      <c r="P1670">
        <v>32.5</v>
      </c>
      <c r="Q1670">
        <v>45</v>
      </c>
    </row>
    <row r="1671" spans="1:17" x14ac:dyDescent="0.45">
      <c r="A1671" s="2" t="s">
        <v>1553</v>
      </c>
      <c r="B1671" s="2" t="s">
        <v>1702</v>
      </c>
      <c r="C1671" s="2" t="s">
        <v>51</v>
      </c>
      <c r="D1671" s="2" t="s">
        <v>64</v>
      </c>
      <c r="E1671" s="2" t="s">
        <v>20</v>
      </c>
      <c r="F1671" s="2" t="s">
        <v>45</v>
      </c>
      <c r="G1671" s="2" t="s">
        <v>49</v>
      </c>
      <c r="H1671" s="2" t="s">
        <v>23</v>
      </c>
      <c r="I1671" s="2" t="s">
        <v>24</v>
      </c>
      <c r="J1671" s="2" t="s">
        <v>25</v>
      </c>
      <c r="K1671" s="2" t="s">
        <v>26</v>
      </c>
      <c r="L1671" s="1">
        <v>45598</v>
      </c>
      <c r="M1671">
        <v>379.05</v>
      </c>
      <c r="N1671">
        <v>5</v>
      </c>
      <c r="O1671">
        <v>35.01</v>
      </c>
      <c r="P1671">
        <v>15.33</v>
      </c>
      <c r="Q1671">
        <v>6</v>
      </c>
    </row>
    <row r="1672" spans="1:17" x14ac:dyDescent="0.45">
      <c r="A1672" s="2" t="s">
        <v>1553</v>
      </c>
      <c r="B1672" s="2" t="s">
        <v>1703</v>
      </c>
      <c r="C1672" s="2" t="s">
        <v>28</v>
      </c>
      <c r="D1672" s="2" t="s">
        <v>64</v>
      </c>
      <c r="E1672" s="2" t="s">
        <v>35</v>
      </c>
      <c r="F1672" s="2" t="s">
        <v>29</v>
      </c>
      <c r="G1672" s="2" t="s">
        <v>49</v>
      </c>
      <c r="H1672" s="2" t="s">
        <v>23</v>
      </c>
      <c r="I1672" s="2" t="s">
        <v>32</v>
      </c>
      <c r="J1672" s="2" t="s">
        <v>42</v>
      </c>
      <c r="K1672" s="2" t="s">
        <v>46</v>
      </c>
      <c r="L1672" s="1">
        <v>45601</v>
      </c>
      <c r="M1672">
        <v>18.72</v>
      </c>
      <c r="N1672">
        <v>5</v>
      </c>
      <c r="O1672">
        <v>48.51</v>
      </c>
      <c r="P1672">
        <v>5.43</v>
      </c>
      <c r="Q1672">
        <v>42</v>
      </c>
    </row>
    <row r="1673" spans="1:17" x14ac:dyDescent="0.45">
      <c r="A1673" s="2" t="s">
        <v>1553</v>
      </c>
      <c r="B1673" s="2" t="s">
        <v>1704</v>
      </c>
      <c r="C1673" s="2" t="s">
        <v>34</v>
      </c>
      <c r="D1673" s="2" t="s">
        <v>19</v>
      </c>
      <c r="E1673" s="2" t="s">
        <v>59</v>
      </c>
      <c r="F1673" s="2" t="s">
        <v>21</v>
      </c>
      <c r="G1673" s="2" t="s">
        <v>57</v>
      </c>
      <c r="H1673" s="2" t="s">
        <v>36</v>
      </c>
      <c r="I1673" s="2" t="s">
        <v>41</v>
      </c>
      <c r="J1673" s="2" t="s">
        <v>25</v>
      </c>
      <c r="K1673" s="2" t="s">
        <v>46</v>
      </c>
      <c r="L1673" s="1">
        <v>45597</v>
      </c>
      <c r="M1673">
        <v>46.54</v>
      </c>
      <c r="N1673">
        <v>4</v>
      </c>
      <c r="O1673">
        <v>45.52</v>
      </c>
      <c r="P1673">
        <v>40.74</v>
      </c>
      <c r="Q1673">
        <v>26</v>
      </c>
    </row>
    <row r="1674" spans="1:17" x14ac:dyDescent="0.45">
      <c r="A1674" s="2" t="s">
        <v>1553</v>
      </c>
      <c r="B1674" s="2" t="s">
        <v>1705</v>
      </c>
      <c r="C1674" s="2" t="s">
        <v>18</v>
      </c>
      <c r="D1674" s="2" t="s">
        <v>19</v>
      </c>
      <c r="E1674" s="2" t="s">
        <v>59</v>
      </c>
      <c r="F1674" s="2" t="s">
        <v>45</v>
      </c>
      <c r="G1674" s="2" t="s">
        <v>49</v>
      </c>
      <c r="H1674" s="2" t="s">
        <v>36</v>
      </c>
      <c r="I1674" s="2" t="s">
        <v>61</v>
      </c>
      <c r="J1674" s="2" t="s">
        <v>25</v>
      </c>
      <c r="K1674" s="2" t="s">
        <v>46</v>
      </c>
      <c r="L1674" s="1">
        <v>45601</v>
      </c>
      <c r="M1674">
        <v>421.42</v>
      </c>
      <c r="N1674">
        <v>7</v>
      </c>
      <c r="O1674">
        <v>33.92</v>
      </c>
      <c r="P1674">
        <v>9.5399999999999991</v>
      </c>
      <c r="Q1674">
        <v>10</v>
      </c>
    </row>
    <row r="1675" spans="1:17" x14ac:dyDescent="0.45">
      <c r="A1675" s="2" t="s">
        <v>1553</v>
      </c>
      <c r="B1675" s="2" t="s">
        <v>1706</v>
      </c>
      <c r="C1675" s="2" t="s">
        <v>39</v>
      </c>
      <c r="D1675" s="2" t="s">
        <v>64</v>
      </c>
      <c r="E1675" s="2" t="s">
        <v>59</v>
      </c>
      <c r="F1675" s="2" t="s">
        <v>45</v>
      </c>
      <c r="G1675" s="2" t="s">
        <v>22</v>
      </c>
      <c r="H1675" s="2" t="s">
        <v>23</v>
      </c>
      <c r="I1675" s="2" t="s">
        <v>61</v>
      </c>
      <c r="J1675" s="2" t="s">
        <v>25</v>
      </c>
      <c r="K1675" s="2" t="s">
        <v>46</v>
      </c>
      <c r="L1675" s="1">
        <v>45597</v>
      </c>
      <c r="M1675">
        <v>395.64</v>
      </c>
      <c r="N1675">
        <v>1</v>
      </c>
      <c r="O1675">
        <v>33.85</v>
      </c>
      <c r="P1675">
        <v>18.46</v>
      </c>
      <c r="Q1675">
        <v>11</v>
      </c>
    </row>
    <row r="1676" spans="1:17" x14ac:dyDescent="0.45">
      <c r="A1676" s="2" t="s">
        <v>1553</v>
      </c>
      <c r="B1676" s="2" t="s">
        <v>1707</v>
      </c>
      <c r="C1676" s="2" t="s">
        <v>18</v>
      </c>
      <c r="D1676" s="2" t="s">
        <v>64</v>
      </c>
      <c r="E1676" s="2" t="s">
        <v>35</v>
      </c>
      <c r="F1676" s="2" t="s">
        <v>21</v>
      </c>
      <c r="G1676" s="2" t="s">
        <v>49</v>
      </c>
      <c r="H1676" s="2" t="s">
        <v>31</v>
      </c>
      <c r="I1676" s="2" t="s">
        <v>32</v>
      </c>
      <c r="J1676" s="2" t="s">
        <v>25</v>
      </c>
      <c r="K1676" s="2" t="s">
        <v>26</v>
      </c>
      <c r="L1676" s="1">
        <v>45600</v>
      </c>
      <c r="M1676">
        <v>432.95</v>
      </c>
      <c r="N1676">
        <v>9</v>
      </c>
      <c r="O1676">
        <v>27.17</v>
      </c>
      <c r="P1676">
        <v>36.58</v>
      </c>
      <c r="Q1676">
        <v>47</v>
      </c>
    </row>
    <row r="1677" spans="1:17" x14ac:dyDescent="0.45">
      <c r="A1677" s="2" t="s">
        <v>1553</v>
      </c>
      <c r="B1677" s="2" t="s">
        <v>1708</v>
      </c>
      <c r="C1677" s="2" t="s">
        <v>34</v>
      </c>
      <c r="D1677" s="2" t="s">
        <v>44</v>
      </c>
      <c r="E1677" s="2" t="s">
        <v>59</v>
      </c>
      <c r="F1677" s="2" t="s">
        <v>29</v>
      </c>
      <c r="G1677" s="2" t="s">
        <v>40</v>
      </c>
      <c r="H1677" s="2" t="s">
        <v>23</v>
      </c>
      <c r="I1677" s="2" t="s">
        <v>32</v>
      </c>
      <c r="J1677" s="2" t="s">
        <v>25</v>
      </c>
      <c r="K1677" s="2" t="s">
        <v>46</v>
      </c>
      <c r="L1677" s="1">
        <v>45597</v>
      </c>
      <c r="M1677">
        <v>181.77</v>
      </c>
      <c r="N1677">
        <v>6</v>
      </c>
      <c r="O1677">
        <v>9.9</v>
      </c>
      <c r="P1677">
        <v>36.71</v>
      </c>
      <c r="Q1677">
        <v>8</v>
      </c>
    </row>
    <row r="1678" spans="1:17" x14ac:dyDescent="0.45">
      <c r="A1678" s="2" t="s">
        <v>1553</v>
      </c>
      <c r="B1678" s="2" t="s">
        <v>1709</v>
      </c>
      <c r="C1678" s="2" t="s">
        <v>39</v>
      </c>
      <c r="D1678" s="2" t="s">
        <v>55</v>
      </c>
      <c r="E1678" s="2" t="s">
        <v>59</v>
      </c>
      <c r="F1678" s="2" t="s">
        <v>21</v>
      </c>
      <c r="G1678" s="2" t="s">
        <v>49</v>
      </c>
      <c r="H1678" s="2" t="s">
        <v>31</v>
      </c>
      <c r="I1678" s="2" t="s">
        <v>32</v>
      </c>
      <c r="J1678" s="2" t="s">
        <v>42</v>
      </c>
      <c r="K1678" s="2" t="s">
        <v>26</v>
      </c>
      <c r="L1678" s="1">
        <v>45598</v>
      </c>
      <c r="M1678">
        <v>145.6</v>
      </c>
      <c r="N1678">
        <v>2</v>
      </c>
      <c r="O1678">
        <v>40.479999999999997</v>
      </c>
      <c r="P1678">
        <v>24</v>
      </c>
      <c r="Q1678">
        <v>38</v>
      </c>
    </row>
    <row r="1679" spans="1:17" x14ac:dyDescent="0.45">
      <c r="A1679" s="2" t="s">
        <v>1553</v>
      </c>
      <c r="B1679" s="2" t="s">
        <v>1710</v>
      </c>
      <c r="C1679" s="2" t="s">
        <v>18</v>
      </c>
      <c r="D1679" s="2" t="s">
        <v>44</v>
      </c>
      <c r="E1679" s="2" t="s">
        <v>59</v>
      </c>
      <c r="F1679" s="2" t="s">
        <v>29</v>
      </c>
      <c r="G1679" s="2" t="s">
        <v>49</v>
      </c>
      <c r="H1679" s="2" t="s">
        <v>31</v>
      </c>
      <c r="I1679" s="2" t="s">
        <v>61</v>
      </c>
      <c r="J1679" s="2" t="s">
        <v>25</v>
      </c>
      <c r="K1679" s="2" t="s">
        <v>46</v>
      </c>
      <c r="L1679" s="1">
        <v>45598</v>
      </c>
      <c r="M1679">
        <v>52.97</v>
      </c>
      <c r="N1679">
        <v>4</v>
      </c>
      <c r="O1679">
        <v>5.19</v>
      </c>
      <c r="P1679">
        <v>39.6</v>
      </c>
      <c r="Q1679">
        <v>42</v>
      </c>
    </row>
    <row r="1680" spans="1:17" x14ac:dyDescent="0.45">
      <c r="A1680" s="2" t="s">
        <v>1553</v>
      </c>
      <c r="B1680" s="2" t="s">
        <v>1711</v>
      </c>
      <c r="C1680" s="2" t="s">
        <v>18</v>
      </c>
      <c r="D1680" s="2" t="s">
        <v>19</v>
      </c>
      <c r="E1680" s="2" t="s">
        <v>20</v>
      </c>
      <c r="F1680" s="2" t="s">
        <v>45</v>
      </c>
      <c r="G1680" s="2" t="s">
        <v>57</v>
      </c>
      <c r="H1680" s="2" t="s">
        <v>23</v>
      </c>
      <c r="I1680" s="2" t="s">
        <v>37</v>
      </c>
      <c r="J1680" s="2" t="s">
        <v>42</v>
      </c>
      <c r="K1680" s="2" t="s">
        <v>46</v>
      </c>
      <c r="L1680" s="1">
        <v>45601</v>
      </c>
      <c r="M1680">
        <v>415.34</v>
      </c>
      <c r="N1680">
        <v>3</v>
      </c>
      <c r="O1680">
        <v>27.1</v>
      </c>
      <c r="P1680">
        <v>35.549999999999997</v>
      </c>
      <c r="Q1680">
        <v>28</v>
      </c>
    </row>
    <row r="1681" spans="1:17" x14ac:dyDescent="0.45">
      <c r="A1681" s="2" t="s">
        <v>1553</v>
      </c>
      <c r="B1681" s="2" t="s">
        <v>1712</v>
      </c>
      <c r="C1681" s="2" t="s">
        <v>51</v>
      </c>
      <c r="D1681" s="2" t="s">
        <v>19</v>
      </c>
      <c r="E1681" s="2" t="s">
        <v>59</v>
      </c>
      <c r="F1681" s="2" t="s">
        <v>21</v>
      </c>
      <c r="G1681" s="2" t="s">
        <v>49</v>
      </c>
      <c r="H1681" s="2" t="s">
        <v>23</v>
      </c>
      <c r="I1681" s="2" t="s">
        <v>32</v>
      </c>
      <c r="J1681" s="2" t="s">
        <v>42</v>
      </c>
      <c r="K1681" s="2" t="s">
        <v>26</v>
      </c>
      <c r="L1681" s="1">
        <v>45597</v>
      </c>
      <c r="M1681">
        <v>175.01</v>
      </c>
      <c r="N1681">
        <v>8</v>
      </c>
      <c r="O1681">
        <v>39.799999999999997</v>
      </c>
      <c r="P1681">
        <v>31.89</v>
      </c>
      <c r="Q1681">
        <v>35</v>
      </c>
    </row>
    <row r="1682" spans="1:17" x14ac:dyDescent="0.45">
      <c r="A1682" s="2" t="s">
        <v>1553</v>
      </c>
      <c r="B1682" s="2" t="s">
        <v>1713</v>
      </c>
      <c r="C1682" s="2" t="s">
        <v>28</v>
      </c>
      <c r="D1682" s="2" t="s">
        <v>44</v>
      </c>
      <c r="E1682" s="2" t="s">
        <v>20</v>
      </c>
      <c r="F1682" s="2" t="s">
        <v>29</v>
      </c>
      <c r="G1682" s="2" t="s">
        <v>49</v>
      </c>
      <c r="H1682" s="2" t="s">
        <v>31</v>
      </c>
      <c r="I1682" s="2" t="s">
        <v>32</v>
      </c>
      <c r="J1682" s="2" t="s">
        <v>25</v>
      </c>
      <c r="K1682" s="2" t="s">
        <v>26</v>
      </c>
      <c r="L1682" s="1">
        <v>45599</v>
      </c>
      <c r="M1682">
        <v>414.12</v>
      </c>
      <c r="N1682">
        <v>2</v>
      </c>
      <c r="O1682">
        <v>41.51</v>
      </c>
      <c r="P1682">
        <v>45.98</v>
      </c>
      <c r="Q1682">
        <v>13</v>
      </c>
    </row>
    <row r="1683" spans="1:17" x14ac:dyDescent="0.45">
      <c r="A1683" s="2" t="s">
        <v>1553</v>
      </c>
      <c r="B1683" s="2" t="s">
        <v>1714</v>
      </c>
      <c r="C1683" s="2" t="s">
        <v>28</v>
      </c>
      <c r="D1683" s="2" t="s">
        <v>44</v>
      </c>
      <c r="E1683" s="2" t="s">
        <v>35</v>
      </c>
      <c r="F1683" s="2" t="s">
        <v>45</v>
      </c>
      <c r="G1683" s="2" t="s">
        <v>40</v>
      </c>
      <c r="H1683" s="2" t="s">
        <v>23</v>
      </c>
      <c r="I1683" s="2" t="s">
        <v>24</v>
      </c>
      <c r="J1683" s="2" t="s">
        <v>25</v>
      </c>
      <c r="K1683" s="2" t="s">
        <v>46</v>
      </c>
      <c r="L1683" s="1">
        <v>45597</v>
      </c>
      <c r="M1683">
        <v>390.87</v>
      </c>
      <c r="N1683">
        <v>6</v>
      </c>
      <c r="O1683">
        <v>39.130000000000003</v>
      </c>
      <c r="P1683">
        <v>46.02</v>
      </c>
      <c r="Q1683">
        <v>15</v>
      </c>
    </row>
    <row r="1684" spans="1:17" x14ac:dyDescent="0.45">
      <c r="A1684" s="2" t="s">
        <v>1553</v>
      </c>
      <c r="B1684" s="2" t="s">
        <v>1715</v>
      </c>
      <c r="C1684" s="2" t="s">
        <v>28</v>
      </c>
      <c r="D1684" s="2" t="s">
        <v>19</v>
      </c>
      <c r="E1684" s="2" t="s">
        <v>59</v>
      </c>
      <c r="F1684" s="2" t="s">
        <v>21</v>
      </c>
      <c r="G1684" s="2" t="s">
        <v>30</v>
      </c>
      <c r="H1684" s="2" t="s">
        <v>23</v>
      </c>
      <c r="I1684" s="2" t="s">
        <v>61</v>
      </c>
      <c r="J1684" s="2" t="s">
        <v>42</v>
      </c>
      <c r="K1684" s="2" t="s">
        <v>46</v>
      </c>
      <c r="L1684" s="1">
        <v>45598</v>
      </c>
      <c r="M1684">
        <v>296</v>
      </c>
      <c r="N1684">
        <v>6</v>
      </c>
      <c r="O1684">
        <v>33.25</v>
      </c>
      <c r="P1684">
        <v>9.41</v>
      </c>
      <c r="Q1684">
        <v>33</v>
      </c>
    </row>
    <row r="1685" spans="1:17" x14ac:dyDescent="0.45">
      <c r="A1685" s="2" t="s">
        <v>1553</v>
      </c>
      <c r="B1685" s="2" t="s">
        <v>1716</v>
      </c>
      <c r="C1685" s="2" t="s">
        <v>28</v>
      </c>
      <c r="D1685" s="2" t="s">
        <v>64</v>
      </c>
      <c r="E1685" s="2" t="s">
        <v>59</v>
      </c>
      <c r="F1685" s="2" t="s">
        <v>21</v>
      </c>
      <c r="G1685" s="2" t="s">
        <v>49</v>
      </c>
      <c r="H1685" s="2" t="s">
        <v>36</v>
      </c>
      <c r="I1685" s="2" t="s">
        <v>41</v>
      </c>
      <c r="J1685" s="2" t="s">
        <v>42</v>
      </c>
      <c r="K1685" s="2" t="s">
        <v>26</v>
      </c>
      <c r="L1685" s="1">
        <v>45600</v>
      </c>
      <c r="M1685">
        <v>456.15</v>
      </c>
      <c r="N1685">
        <v>10</v>
      </c>
      <c r="O1685">
        <v>18.14</v>
      </c>
      <c r="P1685">
        <v>43.58</v>
      </c>
      <c r="Q1685">
        <v>41</v>
      </c>
    </row>
    <row r="1686" spans="1:17" x14ac:dyDescent="0.45">
      <c r="A1686" s="2" t="s">
        <v>1553</v>
      </c>
      <c r="B1686" s="2" t="s">
        <v>1717</v>
      </c>
      <c r="C1686" s="2" t="s">
        <v>39</v>
      </c>
      <c r="D1686" s="2" t="s">
        <v>44</v>
      </c>
      <c r="E1686" s="2" t="s">
        <v>35</v>
      </c>
      <c r="F1686" s="2" t="s">
        <v>29</v>
      </c>
      <c r="G1686" s="2" t="s">
        <v>40</v>
      </c>
      <c r="H1686" s="2" t="s">
        <v>36</v>
      </c>
      <c r="I1686" s="2" t="s">
        <v>41</v>
      </c>
      <c r="J1686" s="2" t="s">
        <v>25</v>
      </c>
      <c r="K1686" s="2" t="s">
        <v>26</v>
      </c>
      <c r="L1686" s="1">
        <v>45601</v>
      </c>
      <c r="M1686">
        <v>490.92</v>
      </c>
      <c r="N1686">
        <v>8</v>
      </c>
      <c r="O1686">
        <v>15.31</v>
      </c>
      <c r="P1686">
        <v>36.020000000000003</v>
      </c>
      <c r="Q1686">
        <v>14</v>
      </c>
    </row>
    <row r="1687" spans="1:17" x14ac:dyDescent="0.45">
      <c r="A1687" s="2" t="s">
        <v>1553</v>
      </c>
      <c r="B1687" s="2" t="s">
        <v>1718</v>
      </c>
      <c r="C1687" s="2" t="s">
        <v>39</v>
      </c>
      <c r="D1687" s="2" t="s">
        <v>19</v>
      </c>
      <c r="E1687" s="2" t="s">
        <v>35</v>
      </c>
      <c r="F1687" s="2" t="s">
        <v>21</v>
      </c>
      <c r="G1687" s="2" t="s">
        <v>22</v>
      </c>
      <c r="H1687" s="2" t="s">
        <v>31</v>
      </c>
      <c r="I1687" s="2" t="s">
        <v>32</v>
      </c>
      <c r="J1687" s="2" t="s">
        <v>42</v>
      </c>
      <c r="K1687" s="2" t="s">
        <v>46</v>
      </c>
      <c r="L1687" s="1">
        <v>45598</v>
      </c>
      <c r="M1687">
        <v>50.88</v>
      </c>
      <c r="N1687">
        <v>3</v>
      </c>
      <c r="O1687">
        <v>47.57</v>
      </c>
      <c r="P1687">
        <v>7.33</v>
      </c>
      <c r="Q1687">
        <v>17</v>
      </c>
    </row>
    <row r="1688" spans="1:17" x14ac:dyDescent="0.45">
      <c r="A1688" s="2" t="s">
        <v>1553</v>
      </c>
      <c r="B1688" s="2" t="s">
        <v>1719</v>
      </c>
      <c r="C1688" s="2" t="s">
        <v>34</v>
      </c>
      <c r="D1688" s="2" t="s">
        <v>55</v>
      </c>
      <c r="E1688" s="2" t="s">
        <v>59</v>
      </c>
      <c r="F1688" s="2" t="s">
        <v>29</v>
      </c>
      <c r="G1688" s="2" t="s">
        <v>22</v>
      </c>
      <c r="H1688" s="2" t="s">
        <v>31</v>
      </c>
      <c r="I1688" s="2" t="s">
        <v>24</v>
      </c>
      <c r="J1688" s="2" t="s">
        <v>25</v>
      </c>
      <c r="K1688" s="2" t="s">
        <v>26</v>
      </c>
      <c r="L1688" s="1">
        <v>45600</v>
      </c>
      <c r="M1688">
        <v>327.64999999999998</v>
      </c>
      <c r="N1688">
        <v>1</v>
      </c>
      <c r="O1688">
        <v>48.81</v>
      </c>
      <c r="P1688">
        <v>49.42</v>
      </c>
      <c r="Q1688">
        <v>19</v>
      </c>
    </row>
    <row r="1689" spans="1:17" x14ac:dyDescent="0.45">
      <c r="A1689" s="2" t="s">
        <v>1553</v>
      </c>
      <c r="B1689" s="2" t="s">
        <v>1720</v>
      </c>
      <c r="C1689" s="2" t="s">
        <v>51</v>
      </c>
      <c r="D1689" s="2" t="s">
        <v>55</v>
      </c>
      <c r="E1689" s="2" t="s">
        <v>20</v>
      </c>
      <c r="F1689" s="2" t="s">
        <v>29</v>
      </c>
      <c r="G1689" s="2" t="s">
        <v>22</v>
      </c>
      <c r="H1689" s="2" t="s">
        <v>36</v>
      </c>
      <c r="I1689" s="2" t="s">
        <v>24</v>
      </c>
      <c r="J1689" s="2" t="s">
        <v>42</v>
      </c>
      <c r="K1689" s="2" t="s">
        <v>26</v>
      </c>
      <c r="L1689" s="1">
        <v>45599</v>
      </c>
      <c r="M1689">
        <v>374.48</v>
      </c>
      <c r="N1689">
        <v>2</v>
      </c>
      <c r="O1689">
        <v>31.52</v>
      </c>
      <c r="P1689">
        <v>25.07</v>
      </c>
      <c r="Q1689">
        <v>22</v>
      </c>
    </row>
    <row r="1690" spans="1:17" x14ac:dyDescent="0.45">
      <c r="A1690" s="2" t="s">
        <v>1553</v>
      </c>
      <c r="B1690" s="2" t="s">
        <v>1721</v>
      </c>
      <c r="C1690" s="2" t="s">
        <v>39</v>
      </c>
      <c r="D1690" s="2" t="s">
        <v>64</v>
      </c>
      <c r="E1690" s="2" t="s">
        <v>20</v>
      </c>
      <c r="F1690" s="2" t="s">
        <v>21</v>
      </c>
      <c r="G1690" s="2" t="s">
        <v>57</v>
      </c>
      <c r="H1690" s="2" t="s">
        <v>23</v>
      </c>
      <c r="I1690" s="2" t="s">
        <v>61</v>
      </c>
      <c r="J1690" s="2" t="s">
        <v>42</v>
      </c>
      <c r="K1690" s="2" t="s">
        <v>26</v>
      </c>
      <c r="L1690" s="1">
        <v>45598</v>
      </c>
      <c r="M1690">
        <v>431.95</v>
      </c>
      <c r="N1690">
        <v>9</v>
      </c>
      <c r="O1690">
        <v>6.18</v>
      </c>
      <c r="P1690">
        <v>17.149999999999999</v>
      </c>
      <c r="Q1690">
        <v>10</v>
      </c>
    </row>
    <row r="1691" spans="1:17" x14ac:dyDescent="0.45">
      <c r="A1691" s="2" t="s">
        <v>1553</v>
      </c>
      <c r="B1691" s="2" t="s">
        <v>1722</v>
      </c>
      <c r="C1691" s="2" t="s">
        <v>51</v>
      </c>
      <c r="D1691" s="2" t="s">
        <v>44</v>
      </c>
      <c r="E1691" s="2" t="s">
        <v>59</v>
      </c>
      <c r="F1691" s="2" t="s">
        <v>29</v>
      </c>
      <c r="G1691" s="2" t="s">
        <v>30</v>
      </c>
      <c r="H1691" s="2" t="s">
        <v>23</v>
      </c>
      <c r="I1691" s="2" t="s">
        <v>32</v>
      </c>
      <c r="J1691" s="2" t="s">
        <v>25</v>
      </c>
      <c r="K1691" s="2" t="s">
        <v>46</v>
      </c>
      <c r="L1691" s="1">
        <v>45597</v>
      </c>
      <c r="M1691">
        <v>165.83</v>
      </c>
      <c r="N1691">
        <v>2</v>
      </c>
      <c r="O1691">
        <v>27.45</v>
      </c>
      <c r="P1691">
        <v>9.58</v>
      </c>
      <c r="Q1691">
        <v>5</v>
      </c>
    </row>
    <row r="1692" spans="1:17" x14ac:dyDescent="0.45">
      <c r="A1692" s="2" t="s">
        <v>1553</v>
      </c>
      <c r="B1692" s="2" t="s">
        <v>1723</v>
      </c>
      <c r="C1692" s="2" t="s">
        <v>18</v>
      </c>
      <c r="D1692" s="2" t="s">
        <v>64</v>
      </c>
      <c r="E1692" s="2" t="s">
        <v>20</v>
      </c>
      <c r="F1692" s="2" t="s">
        <v>29</v>
      </c>
      <c r="G1692" s="2" t="s">
        <v>30</v>
      </c>
      <c r="H1692" s="2" t="s">
        <v>31</v>
      </c>
      <c r="I1692" s="2" t="s">
        <v>24</v>
      </c>
      <c r="J1692" s="2" t="s">
        <v>42</v>
      </c>
      <c r="K1692" s="2" t="s">
        <v>46</v>
      </c>
      <c r="L1692" s="1">
        <v>45600</v>
      </c>
      <c r="M1692">
        <v>258.24</v>
      </c>
      <c r="N1692">
        <v>8</v>
      </c>
      <c r="O1692">
        <v>44.7</v>
      </c>
      <c r="P1692">
        <v>21.64</v>
      </c>
      <c r="Q1692">
        <v>23</v>
      </c>
    </row>
    <row r="1693" spans="1:17" x14ac:dyDescent="0.45">
      <c r="A1693" s="2" t="s">
        <v>1553</v>
      </c>
      <c r="B1693" s="2" t="s">
        <v>1724</v>
      </c>
      <c r="C1693" s="2" t="s">
        <v>51</v>
      </c>
      <c r="D1693" s="2" t="s">
        <v>19</v>
      </c>
      <c r="E1693" s="2" t="s">
        <v>59</v>
      </c>
      <c r="F1693" s="2" t="s">
        <v>29</v>
      </c>
      <c r="G1693" s="2" t="s">
        <v>49</v>
      </c>
      <c r="H1693" s="2" t="s">
        <v>23</v>
      </c>
      <c r="I1693" s="2" t="s">
        <v>24</v>
      </c>
      <c r="J1693" s="2" t="s">
        <v>42</v>
      </c>
      <c r="K1693" s="2" t="s">
        <v>46</v>
      </c>
      <c r="L1693" s="1">
        <v>45600</v>
      </c>
      <c r="M1693">
        <v>203.77</v>
      </c>
      <c r="N1693">
        <v>9</v>
      </c>
      <c r="O1693">
        <v>5.45</v>
      </c>
      <c r="P1693">
        <v>28.53</v>
      </c>
      <c r="Q1693">
        <v>41</v>
      </c>
    </row>
    <row r="1694" spans="1:17" x14ac:dyDescent="0.45">
      <c r="A1694" s="2" t="s">
        <v>1553</v>
      </c>
      <c r="B1694" s="2" t="s">
        <v>1725</v>
      </c>
      <c r="C1694" s="2" t="s">
        <v>18</v>
      </c>
      <c r="D1694" s="2" t="s">
        <v>44</v>
      </c>
      <c r="E1694" s="2" t="s">
        <v>59</v>
      </c>
      <c r="F1694" s="2" t="s">
        <v>21</v>
      </c>
      <c r="G1694" s="2" t="s">
        <v>22</v>
      </c>
      <c r="H1694" s="2" t="s">
        <v>23</v>
      </c>
      <c r="I1694" s="2" t="s">
        <v>24</v>
      </c>
      <c r="J1694" s="2" t="s">
        <v>42</v>
      </c>
      <c r="K1694" s="2" t="s">
        <v>26</v>
      </c>
      <c r="L1694" s="1">
        <v>45597</v>
      </c>
      <c r="M1694">
        <v>232.22</v>
      </c>
      <c r="N1694">
        <v>8</v>
      </c>
      <c r="O1694">
        <v>17.87</v>
      </c>
      <c r="P1694">
        <v>18.41</v>
      </c>
      <c r="Q1694">
        <v>14</v>
      </c>
    </row>
    <row r="1695" spans="1:17" x14ac:dyDescent="0.45">
      <c r="A1695" s="2" t="s">
        <v>1553</v>
      </c>
      <c r="B1695" s="2" t="s">
        <v>1726</v>
      </c>
      <c r="C1695" s="2" t="s">
        <v>28</v>
      </c>
      <c r="D1695" s="2" t="s">
        <v>55</v>
      </c>
      <c r="E1695" s="2" t="s">
        <v>35</v>
      </c>
      <c r="F1695" s="2" t="s">
        <v>29</v>
      </c>
      <c r="G1695" s="2" t="s">
        <v>40</v>
      </c>
      <c r="H1695" s="2" t="s">
        <v>23</v>
      </c>
      <c r="I1695" s="2" t="s">
        <v>61</v>
      </c>
      <c r="J1695" s="2" t="s">
        <v>25</v>
      </c>
      <c r="K1695" s="2" t="s">
        <v>46</v>
      </c>
      <c r="L1695" s="1">
        <v>45599</v>
      </c>
      <c r="M1695">
        <v>493.72</v>
      </c>
      <c r="N1695">
        <v>5</v>
      </c>
      <c r="O1695">
        <v>18.260000000000002</v>
      </c>
      <c r="P1695">
        <v>42.99</v>
      </c>
      <c r="Q1695">
        <v>7</v>
      </c>
    </row>
    <row r="1696" spans="1:17" x14ac:dyDescent="0.45">
      <c r="A1696" s="2" t="s">
        <v>1553</v>
      </c>
      <c r="B1696" s="2" t="s">
        <v>1727</v>
      </c>
      <c r="C1696" s="2" t="s">
        <v>28</v>
      </c>
      <c r="D1696" s="2" t="s">
        <v>55</v>
      </c>
      <c r="E1696" s="2" t="s">
        <v>59</v>
      </c>
      <c r="F1696" s="2" t="s">
        <v>29</v>
      </c>
      <c r="G1696" s="2" t="s">
        <v>30</v>
      </c>
      <c r="H1696" s="2" t="s">
        <v>31</v>
      </c>
      <c r="I1696" s="2" t="s">
        <v>32</v>
      </c>
      <c r="J1696" s="2" t="s">
        <v>25</v>
      </c>
      <c r="K1696" s="2" t="s">
        <v>46</v>
      </c>
      <c r="L1696" s="1">
        <v>45598</v>
      </c>
      <c r="M1696">
        <v>290.38</v>
      </c>
      <c r="N1696">
        <v>5</v>
      </c>
      <c r="O1696">
        <v>43.71</v>
      </c>
      <c r="P1696">
        <v>37.32</v>
      </c>
      <c r="Q1696">
        <v>18</v>
      </c>
    </row>
    <row r="1697" spans="1:17" x14ac:dyDescent="0.45">
      <c r="A1697" s="2" t="s">
        <v>1553</v>
      </c>
      <c r="B1697" s="2" t="s">
        <v>1728</v>
      </c>
      <c r="C1697" s="2" t="s">
        <v>18</v>
      </c>
      <c r="D1697" s="2" t="s">
        <v>19</v>
      </c>
      <c r="E1697" s="2" t="s">
        <v>35</v>
      </c>
      <c r="F1697" s="2" t="s">
        <v>29</v>
      </c>
      <c r="G1697" s="2" t="s">
        <v>40</v>
      </c>
      <c r="H1697" s="2" t="s">
        <v>36</v>
      </c>
      <c r="I1697" s="2" t="s">
        <v>61</v>
      </c>
      <c r="J1697" s="2" t="s">
        <v>25</v>
      </c>
      <c r="K1697" s="2" t="s">
        <v>46</v>
      </c>
      <c r="L1697" s="1">
        <v>45599</v>
      </c>
      <c r="M1697">
        <v>90.32</v>
      </c>
      <c r="N1697">
        <v>3</v>
      </c>
      <c r="O1697">
        <v>17.38</v>
      </c>
      <c r="P1697">
        <v>35.08</v>
      </c>
      <c r="Q1697">
        <v>1</v>
      </c>
    </row>
    <row r="1698" spans="1:17" x14ac:dyDescent="0.45">
      <c r="A1698" s="2" t="s">
        <v>1553</v>
      </c>
      <c r="B1698" s="2" t="s">
        <v>1729</v>
      </c>
      <c r="C1698" s="2" t="s">
        <v>28</v>
      </c>
      <c r="D1698" s="2" t="s">
        <v>64</v>
      </c>
      <c r="E1698" s="2" t="s">
        <v>35</v>
      </c>
      <c r="F1698" s="2" t="s">
        <v>45</v>
      </c>
      <c r="G1698" s="2" t="s">
        <v>22</v>
      </c>
      <c r="H1698" s="2" t="s">
        <v>36</v>
      </c>
      <c r="I1698" s="2" t="s">
        <v>32</v>
      </c>
      <c r="J1698" s="2" t="s">
        <v>25</v>
      </c>
      <c r="K1698" s="2" t="s">
        <v>26</v>
      </c>
      <c r="L1698" s="1">
        <v>45598</v>
      </c>
      <c r="M1698">
        <v>291.33999999999997</v>
      </c>
      <c r="N1698">
        <v>1</v>
      </c>
      <c r="O1698">
        <v>15.55</v>
      </c>
      <c r="P1698">
        <v>25.74</v>
      </c>
      <c r="Q1698">
        <v>9</v>
      </c>
    </row>
    <row r="1699" spans="1:17" x14ac:dyDescent="0.45">
      <c r="A1699" s="2" t="s">
        <v>1553</v>
      </c>
      <c r="B1699" s="2" t="s">
        <v>1730</v>
      </c>
      <c r="C1699" s="2" t="s">
        <v>28</v>
      </c>
      <c r="D1699" s="2" t="s">
        <v>64</v>
      </c>
      <c r="E1699" s="2" t="s">
        <v>35</v>
      </c>
      <c r="F1699" s="2" t="s">
        <v>29</v>
      </c>
      <c r="G1699" s="2" t="s">
        <v>22</v>
      </c>
      <c r="H1699" s="2" t="s">
        <v>31</v>
      </c>
      <c r="I1699" s="2" t="s">
        <v>32</v>
      </c>
      <c r="J1699" s="2" t="s">
        <v>42</v>
      </c>
      <c r="K1699" s="2" t="s">
        <v>46</v>
      </c>
      <c r="L1699" s="1">
        <v>45599</v>
      </c>
      <c r="M1699">
        <v>257.54000000000002</v>
      </c>
      <c r="N1699">
        <v>1</v>
      </c>
      <c r="O1699">
        <v>44.87</v>
      </c>
      <c r="P1699">
        <v>13.86</v>
      </c>
      <c r="Q1699">
        <v>41</v>
      </c>
    </row>
    <row r="1700" spans="1:17" x14ac:dyDescent="0.45">
      <c r="A1700" s="2" t="s">
        <v>1553</v>
      </c>
      <c r="B1700" s="2" t="s">
        <v>1731</v>
      </c>
      <c r="C1700" s="2" t="s">
        <v>39</v>
      </c>
      <c r="D1700" s="2" t="s">
        <v>64</v>
      </c>
      <c r="E1700" s="2" t="s">
        <v>59</v>
      </c>
      <c r="F1700" s="2" t="s">
        <v>21</v>
      </c>
      <c r="G1700" s="2" t="s">
        <v>57</v>
      </c>
      <c r="H1700" s="2" t="s">
        <v>23</v>
      </c>
      <c r="I1700" s="2" t="s">
        <v>24</v>
      </c>
      <c r="J1700" s="2" t="s">
        <v>25</v>
      </c>
      <c r="K1700" s="2" t="s">
        <v>26</v>
      </c>
      <c r="L1700" s="1">
        <v>45600</v>
      </c>
      <c r="M1700">
        <v>73.44</v>
      </c>
      <c r="N1700">
        <v>2</v>
      </c>
      <c r="O1700">
        <v>44.76</v>
      </c>
      <c r="P1700">
        <v>46.8</v>
      </c>
      <c r="Q1700">
        <v>40</v>
      </c>
    </row>
    <row r="1701" spans="1:17" x14ac:dyDescent="0.45">
      <c r="A1701" s="2" t="s">
        <v>1553</v>
      </c>
      <c r="B1701" s="2" t="s">
        <v>1732</v>
      </c>
      <c r="C1701" s="2" t="s">
        <v>51</v>
      </c>
      <c r="D1701" s="2" t="s">
        <v>44</v>
      </c>
      <c r="E1701" s="2" t="s">
        <v>35</v>
      </c>
      <c r="F1701" s="2" t="s">
        <v>45</v>
      </c>
      <c r="G1701" s="2" t="s">
        <v>40</v>
      </c>
      <c r="H1701" s="2" t="s">
        <v>23</v>
      </c>
      <c r="I1701" s="2" t="s">
        <v>24</v>
      </c>
      <c r="J1701" s="2" t="s">
        <v>42</v>
      </c>
      <c r="K1701" s="2" t="s">
        <v>46</v>
      </c>
      <c r="L1701" s="1">
        <v>45598</v>
      </c>
      <c r="M1701">
        <v>143.37</v>
      </c>
      <c r="N1701">
        <v>9</v>
      </c>
      <c r="O1701">
        <v>9.43</v>
      </c>
      <c r="P1701">
        <v>42.76</v>
      </c>
      <c r="Q1701">
        <v>34</v>
      </c>
    </row>
    <row r="1702" spans="1:17" x14ac:dyDescent="0.45">
      <c r="A1702" s="2" t="s">
        <v>1553</v>
      </c>
      <c r="B1702" s="2" t="s">
        <v>1733</v>
      </c>
      <c r="C1702" s="2" t="s">
        <v>28</v>
      </c>
      <c r="D1702" s="2" t="s">
        <v>64</v>
      </c>
      <c r="E1702" s="2" t="s">
        <v>20</v>
      </c>
      <c r="F1702" s="2" t="s">
        <v>29</v>
      </c>
      <c r="G1702" s="2" t="s">
        <v>30</v>
      </c>
      <c r="H1702" s="2" t="s">
        <v>36</v>
      </c>
      <c r="I1702" s="2" t="s">
        <v>37</v>
      </c>
      <c r="J1702" s="2" t="s">
        <v>25</v>
      </c>
      <c r="K1702" s="2" t="s">
        <v>26</v>
      </c>
      <c r="L1702" s="1">
        <v>45601</v>
      </c>
      <c r="M1702">
        <v>39.69</v>
      </c>
      <c r="N1702">
        <v>2</v>
      </c>
      <c r="O1702">
        <v>46.6</v>
      </c>
      <c r="P1702">
        <v>31.92</v>
      </c>
      <c r="Q1702">
        <v>24</v>
      </c>
    </row>
    <row r="1703" spans="1:17" x14ac:dyDescent="0.45">
      <c r="A1703" s="2" t="s">
        <v>1553</v>
      </c>
      <c r="B1703" s="2" t="s">
        <v>1734</v>
      </c>
      <c r="C1703" s="2" t="s">
        <v>28</v>
      </c>
      <c r="D1703" s="2" t="s">
        <v>55</v>
      </c>
      <c r="E1703" s="2" t="s">
        <v>59</v>
      </c>
      <c r="F1703" s="2" t="s">
        <v>45</v>
      </c>
      <c r="G1703" s="2" t="s">
        <v>30</v>
      </c>
      <c r="H1703" s="2" t="s">
        <v>36</v>
      </c>
      <c r="I1703" s="2" t="s">
        <v>24</v>
      </c>
      <c r="J1703" s="2" t="s">
        <v>42</v>
      </c>
      <c r="K1703" s="2" t="s">
        <v>26</v>
      </c>
      <c r="L1703" s="1">
        <v>45601</v>
      </c>
      <c r="M1703">
        <v>396.22</v>
      </c>
      <c r="N1703">
        <v>2</v>
      </c>
      <c r="O1703">
        <v>9.67</v>
      </c>
      <c r="P1703">
        <v>32.43</v>
      </c>
      <c r="Q1703">
        <v>33</v>
      </c>
    </row>
    <row r="1704" spans="1:17" x14ac:dyDescent="0.45">
      <c r="A1704" s="2" t="s">
        <v>1553</v>
      </c>
      <c r="B1704" s="2" t="s">
        <v>1735</v>
      </c>
      <c r="C1704" s="2" t="s">
        <v>28</v>
      </c>
      <c r="D1704" s="2" t="s">
        <v>55</v>
      </c>
      <c r="E1704" s="2" t="s">
        <v>20</v>
      </c>
      <c r="F1704" s="2" t="s">
        <v>21</v>
      </c>
      <c r="G1704" s="2" t="s">
        <v>22</v>
      </c>
      <c r="H1704" s="2" t="s">
        <v>23</v>
      </c>
      <c r="I1704" s="2" t="s">
        <v>24</v>
      </c>
      <c r="J1704" s="2" t="s">
        <v>25</v>
      </c>
      <c r="K1704" s="2" t="s">
        <v>46</v>
      </c>
      <c r="L1704" s="1">
        <v>45601</v>
      </c>
      <c r="M1704">
        <v>210.27</v>
      </c>
      <c r="N1704">
        <v>5</v>
      </c>
      <c r="O1704">
        <v>41.35</v>
      </c>
      <c r="P1704">
        <v>41.36</v>
      </c>
      <c r="Q1704">
        <v>38</v>
      </c>
    </row>
    <row r="1705" spans="1:17" x14ac:dyDescent="0.45">
      <c r="A1705" s="2" t="s">
        <v>1553</v>
      </c>
      <c r="B1705" s="2" t="s">
        <v>1736</v>
      </c>
      <c r="C1705" s="2" t="s">
        <v>34</v>
      </c>
      <c r="D1705" s="2" t="s">
        <v>19</v>
      </c>
      <c r="E1705" s="2" t="s">
        <v>59</v>
      </c>
      <c r="F1705" s="2" t="s">
        <v>29</v>
      </c>
      <c r="G1705" s="2" t="s">
        <v>30</v>
      </c>
      <c r="H1705" s="2" t="s">
        <v>36</v>
      </c>
      <c r="I1705" s="2" t="s">
        <v>37</v>
      </c>
      <c r="J1705" s="2" t="s">
        <v>42</v>
      </c>
      <c r="K1705" s="2" t="s">
        <v>26</v>
      </c>
      <c r="L1705" s="1">
        <v>45599</v>
      </c>
      <c r="M1705">
        <v>271.73</v>
      </c>
      <c r="N1705">
        <v>1</v>
      </c>
      <c r="O1705">
        <v>18</v>
      </c>
      <c r="P1705">
        <v>34.19</v>
      </c>
      <c r="Q1705">
        <v>27</v>
      </c>
    </row>
    <row r="1706" spans="1:17" x14ac:dyDescent="0.45">
      <c r="A1706" s="2" t="s">
        <v>1553</v>
      </c>
      <c r="B1706" s="2" t="s">
        <v>1737</v>
      </c>
      <c r="C1706" s="2" t="s">
        <v>28</v>
      </c>
      <c r="D1706" s="2" t="s">
        <v>19</v>
      </c>
      <c r="E1706" s="2" t="s">
        <v>35</v>
      </c>
      <c r="F1706" s="2" t="s">
        <v>21</v>
      </c>
      <c r="G1706" s="2" t="s">
        <v>40</v>
      </c>
      <c r="H1706" s="2" t="s">
        <v>23</v>
      </c>
      <c r="I1706" s="2" t="s">
        <v>61</v>
      </c>
      <c r="J1706" s="2" t="s">
        <v>25</v>
      </c>
      <c r="K1706" s="2" t="s">
        <v>46</v>
      </c>
      <c r="L1706" s="1">
        <v>45601</v>
      </c>
      <c r="M1706">
        <v>252.73</v>
      </c>
      <c r="N1706">
        <v>10</v>
      </c>
      <c r="O1706">
        <v>25.2</v>
      </c>
      <c r="P1706">
        <v>16.72</v>
      </c>
      <c r="Q1706">
        <v>15</v>
      </c>
    </row>
    <row r="1707" spans="1:17" x14ac:dyDescent="0.45">
      <c r="A1707" s="2" t="s">
        <v>1553</v>
      </c>
      <c r="B1707" s="2" t="s">
        <v>1738</v>
      </c>
      <c r="C1707" s="2" t="s">
        <v>28</v>
      </c>
      <c r="D1707" s="2" t="s">
        <v>44</v>
      </c>
      <c r="E1707" s="2" t="s">
        <v>20</v>
      </c>
      <c r="F1707" s="2" t="s">
        <v>21</v>
      </c>
      <c r="G1707" s="2" t="s">
        <v>40</v>
      </c>
      <c r="H1707" s="2" t="s">
        <v>36</v>
      </c>
      <c r="I1707" s="2" t="s">
        <v>32</v>
      </c>
      <c r="J1707" s="2" t="s">
        <v>42</v>
      </c>
      <c r="K1707" s="2" t="s">
        <v>26</v>
      </c>
      <c r="L1707" s="1">
        <v>45600</v>
      </c>
      <c r="M1707">
        <v>25.23</v>
      </c>
      <c r="N1707">
        <v>5</v>
      </c>
      <c r="O1707">
        <v>36.68</v>
      </c>
      <c r="P1707">
        <v>30.4</v>
      </c>
      <c r="Q1707">
        <v>15</v>
      </c>
    </row>
    <row r="1708" spans="1:17" x14ac:dyDescent="0.45">
      <c r="A1708" s="2" t="s">
        <v>1553</v>
      </c>
      <c r="B1708" s="2" t="s">
        <v>1739</v>
      </c>
      <c r="C1708" s="2" t="s">
        <v>18</v>
      </c>
      <c r="D1708" s="2" t="s">
        <v>44</v>
      </c>
      <c r="E1708" s="2" t="s">
        <v>20</v>
      </c>
      <c r="F1708" s="2" t="s">
        <v>21</v>
      </c>
      <c r="G1708" s="2" t="s">
        <v>57</v>
      </c>
      <c r="H1708" s="2" t="s">
        <v>23</v>
      </c>
      <c r="I1708" s="2" t="s">
        <v>37</v>
      </c>
      <c r="J1708" s="2" t="s">
        <v>25</v>
      </c>
      <c r="K1708" s="2" t="s">
        <v>26</v>
      </c>
      <c r="L1708" s="1">
        <v>45600</v>
      </c>
      <c r="M1708">
        <v>357.13</v>
      </c>
      <c r="N1708">
        <v>4</v>
      </c>
      <c r="O1708">
        <v>7.52</v>
      </c>
      <c r="P1708">
        <v>25.1</v>
      </c>
      <c r="Q1708">
        <v>46</v>
      </c>
    </row>
    <row r="1709" spans="1:17" x14ac:dyDescent="0.45">
      <c r="A1709" s="2" t="s">
        <v>1553</v>
      </c>
      <c r="B1709" s="2" t="s">
        <v>1740</v>
      </c>
      <c r="C1709" s="2" t="s">
        <v>34</v>
      </c>
      <c r="D1709" s="2" t="s">
        <v>55</v>
      </c>
      <c r="E1709" s="2" t="s">
        <v>20</v>
      </c>
      <c r="F1709" s="2" t="s">
        <v>21</v>
      </c>
      <c r="G1709" s="2" t="s">
        <v>40</v>
      </c>
      <c r="H1709" s="2" t="s">
        <v>36</v>
      </c>
      <c r="I1709" s="2" t="s">
        <v>24</v>
      </c>
      <c r="J1709" s="2" t="s">
        <v>25</v>
      </c>
      <c r="K1709" s="2" t="s">
        <v>26</v>
      </c>
      <c r="L1709" s="1">
        <v>45600</v>
      </c>
      <c r="M1709">
        <v>425.77</v>
      </c>
      <c r="N1709">
        <v>8</v>
      </c>
      <c r="O1709">
        <v>19.54</v>
      </c>
      <c r="P1709">
        <v>22.75</v>
      </c>
      <c r="Q1709">
        <v>3</v>
      </c>
    </row>
    <row r="1710" spans="1:17" x14ac:dyDescent="0.45">
      <c r="A1710" s="2" t="s">
        <v>1553</v>
      </c>
      <c r="B1710" s="2" t="s">
        <v>1741</v>
      </c>
      <c r="C1710" s="2" t="s">
        <v>18</v>
      </c>
      <c r="D1710" s="2" t="s">
        <v>64</v>
      </c>
      <c r="E1710" s="2" t="s">
        <v>20</v>
      </c>
      <c r="F1710" s="2" t="s">
        <v>21</v>
      </c>
      <c r="G1710" s="2" t="s">
        <v>22</v>
      </c>
      <c r="H1710" s="2" t="s">
        <v>36</v>
      </c>
      <c r="I1710" s="2" t="s">
        <v>24</v>
      </c>
      <c r="J1710" s="2" t="s">
        <v>42</v>
      </c>
      <c r="K1710" s="2" t="s">
        <v>26</v>
      </c>
      <c r="L1710" s="1">
        <v>45598</v>
      </c>
      <c r="M1710">
        <v>12.83</v>
      </c>
      <c r="N1710">
        <v>4</v>
      </c>
      <c r="O1710">
        <v>32.65</v>
      </c>
      <c r="P1710">
        <v>33.630000000000003</v>
      </c>
      <c r="Q1710">
        <v>18</v>
      </c>
    </row>
    <row r="1711" spans="1:17" x14ac:dyDescent="0.45">
      <c r="A1711" s="2" t="s">
        <v>1553</v>
      </c>
      <c r="B1711" s="2" t="s">
        <v>1742</v>
      </c>
      <c r="C1711" s="2" t="s">
        <v>39</v>
      </c>
      <c r="D1711" s="2" t="s">
        <v>64</v>
      </c>
      <c r="E1711" s="2" t="s">
        <v>59</v>
      </c>
      <c r="F1711" s="2" t="s">
        <v>29</v>
      </c>
      <c r="G1711" s="2" t="s">
        <v>40</v>
      </c>
      <c r="H1711" s="2" t="s">
        <v>36</v>
      </c>
      <c r="I1711" s="2" t="s">
        <v>61</v>
      </c>
      <c r="J1711" s="2" t="s">
        <v>42</v>
      </c>
      <c r="K1711" s="2" t="s">
        <v>46</v>
      </c>
      <c r="L1711" s="1">
        <v>45601</v>
      </c>
      <c r="M1711">
        <v>150.96</v>
      </c>
      <c r="N1711">
        <v>2</v>
      </c>
      <c r="O1711">
        <v>12.17</v>
      </c>
      <c r="P1711">
        <v>37.81</v>
      </c>
      <c r="Q1711">
        <v>1</v>
      </c>
    </row>
    <row r="1712" spans="1:17" x14ac:dyDescent="0.45">
      <c r="A1712" s="2" t="s">
        <v>1553</v>
      </c>
      <c r="B1712" s="2" t="s">
        <v>1743</v>
      </c>
      <c r="C1712" s="2" t="s">
        <v>51</v>
      </c>
      <c r="D1712" s="2" t="s">
        <v>19</v>
      </c>
      <c r="E1712" s="2" t="s">
        <v>35</v>
      </c>
      <c r="F1712" s="2" t="s">
        <v>29</v>
      </c>
      <c r="G1712" s="2" t="s">
        <v>49</v>
      </c>
      <c r="H1712" s="2" t="s">
        <v>23</v>
      </c>
      <c r="I1712" s="2" t="s">
        <v>24</v>
      </c>
      <c r="J1712" s="2" t="s">
        <v>25</v>
      </c>
      <c r="K1712" s="2" t="s">
        <v>46</v>
      </c>
      <c r="L1712" s="1">
        <v>45597</v>
      </c>
      <c r="M1712">
        <v>453.63</v>
      </c>
      <c r="N1712">
        <v>4</v>
      </c>
      <c r="O1712">
        <v>44.36</v>
      </c>
      <c r="P1712">
        <v>9.64</v>
      </c>
      <c r="Q1712">
        <v>48</v>
      </c>
    </row>
    <row r="1713" spans="1:17" x14ac:dyDescent="0.45">
      <c r="A1713" s="2" t="s">
        <v>1553</v>
      </c>
      <c r="B1713" s="2" t="s">
        <v>1744</v>
      </c>
      <c r="C1713" s="2" t="s">
        <v>51</v>
      </c>
      <c r="D1713" s="2" t="s">
        <v>44</v>
      </c>
      <c r="E1713" s="2" t="s">
        <v>59</v>
      </c>
      <c r="F1713" s="2" t="s">
        <v>29</v>
      </c>
      <c r="G1713" s="2" t="s">
        <v>40</v>
      </c>
      <c r="H1713" s="2" t="s">
        <v>23</v>
      </c>
      <c r="I1713" s="2" t="s">
        <v>32</v>
      </c>
      <c r="J1713" s="2" t="s">
        <v>42</v>
      </c>
      <c r="K1713" s="2" t="s">
        <v>46</v>
      </c>
      <c r="L1713" s="1">
        <v>45599</v>
      </c>
      <c r="M1713">
        <v>169.64</v>
      </c>
      <c r="N1713">
        <v>7</v>
      </c>
      <c r="O1713">
        <v>45.19</v>
      </c>
      <c r="P1713">
        <v>4.7</v>
      </c>
      <c r="Q1713">
        <v>24</v>
      </c>
    </row>
    <row r="1714" spans="1:17" x14ac:dyDescent="0.45">
      <c r="A1714" s="2" t="s">
        <v>1553</v>
      </c>
      <c r="B1714" s="2" t="s">
        <v>1745</v>
      </c>
      <c r="C1714" s="2" t="s">
        <v>28</v>
      </c>
      <c r="D1714" s="2" t="s">
        <v>55</v>
      </c>
      <c r="E1714" s="2" t="s">
        <v>59</v>
      </c>
      <c r="F1714" s="2" t="s">
        <v>29</v>
      </c>
      <c r="G1714" s="2" t="s">
        <v>22</v>
      </c>
      <c r="H1714" s="2" t="s">
        <v>31</v>
      </c>
      <c r="I1714" s="2" t="s">
        <v>32</v>
      </c>
      <c r="J1714" s="2" t="s">
        <v>42</v>
      </c>
      <c r="K1714" s="2" t="s">
        <v>46</v>
      </c>
      <c r="L1714" s="1">
        <v>45597</v>
      </c>
      <c r="M1714">
        <v>345.95</v>
      </c>
      <c r="N1714">
        <v>4</v>
      </c>
      <c r="O1714">
        <v>13.71</v>
      </c>
      <c r="P1714">
        <v>37.229999999999997</v>
      </c>
      <c r="Q1714">
        <v>45</v>
      </c>
    </row>
    <row r="1715" spans="1:17" x14ac:dyDescent="0.45">
      <c r="A1715" s="2" t="s">
        <v>1553</v>
      </c>
      <c r="B1715" s="2" t="s">
        <v>1746</v>
      </c>
      <c r="C1715" s="2" t="s">
        <v>34</v>
      </c>
      <c r="D1715" s="2" t="s">
        <v>44</v>
      </c>
      <c r="E1715" s="2" t="s">
        <v>35</v>
      </c>
      <c r="F1715" s="2" t="s">
        <v>45</v>
      </c>
      <c r="G1715" s="2" t="s">
        <v>22</v>
      </c>
      <c r="H1715" s="2" t="s">
        <v>23</v>
      </c>
      <c r="I1715" s="2" t="s">
        <v>24</v>
      </c>
      <c r="J1715" s="2" t="s">
        <v>42</v>
      </c>
      <c r="K1715" s="2" t="s">
        <v>26</v>
      </c>
      <c r="L1715" s="1">
        <v>45600</v>
      </c>
      <c r="M1715">
        <v>57.21</v>
      </c>
      <c r="N1715">
        <v>7</v>
      </c>
      <c r="O1715">
        <v>33.229999999999997</v>
      </c>
      <c r="P1715">
        <v>41.52</v>
      </c>
      <c r="Q1715">
        <v>10</v>
      </c>
    </row>
    <row r="1716" spans="1:17" x14ac:dyDescent="0.45">
      <c r="A1716" s="2" t="s">
        <v>1553</v>
      </c>
      <c r="B1716" s="2" t="s">
        <v>1747</v>
      </c>
      <c r="C1716" s="2" t="s">
        <v>18</v>
      </c>
      <c r="D1716" s="2" t="s">
        <v>64</v>
      </c>
      <c r="E1716" s="2" t="s">
        <v>35</v>
      </c>
      <c r="F1716" s="2" t="s">
        <v>29</v>
      </c>
      <c r="G1716" s="2" t="s">
        <v>49</v>
      </c>
      <c r="H1716" s="2" t="s">
        <v>23</v>
      </c>
      <c r="I1716" s="2" t="s">
        <v>24</v>
      </c>
      <c r="J1716" s="2" t="s">
        <v>42</v>
      </c>
      <c r="K1716" s="2" t="s">
        <v>26</v>
      </c>
      <c r="L1716" s="1">
        <v>45599</v>
      </c>
      <c r="M1716">
        <v>125.02</v>
      </c>
      <c r="N1716">
        <v>3</v>
      </c>
      <c r="O1716">
        <v>16.350000000000001</v>
      </c>
      <c r="P1716">
        <v>46.39</v>
      </c>
      <c r="Q1716">
        <v>14</v>
      </c>
    </row>
    <row r="1717" spans="1:17" x14ac:dyDescent="0.45">
      <c r="A1717" s="2" t="s">
        <v>1553</v>
      </c>
      <c r="B1717" s="2" t="s">
        <v>1748</v>
      </c>
      <c r="C1717" s="2" t="s">
        <v>28</v>
      </c>
      <c r="D1717" s="2" t="s">
        <v>55</v>
      </c>
      <c r="E1717" s="2" t="s">
        <v>20</v>
      </c>
      <c r="F1717" s="2" t="s">
        <v>21</v>
      </c>
      <c r="G1717" s="2" t="s">
        <v>30</v>
      </c>
      <c r="H1717" s="2" t="s">
        <v>23</v>
      </c>
      <c r="I1717" s="2" t="s">
        <v>61</v>
      </c>
      <c r="J1717" s="2" t="s">
        <v>42</v>
      </c>
      <c r="K1717" s="2" t="s">
        <v>26</v>
      </c>
      <c r="L1717" s="1">
        <v>45599</v>
      </c>
      <c r="M1717">
        <v>409.16</v>
      </c>
      <c r="N1717">
        <v>4</v>
      </c>
      <c r="O1717">
        <v>26.26</v>
      </c>
      <c r="P1717">
        <v>13.29</v>
      </c>
      <c r="Q1717">
        <v>13</v>
      </c>
    </row>
    <row r="1718" spans="1:17" x14ac:dyDescent="0.45">
      <c r="A1718" s="2" t="s">
        <v>1553</v>
      </c>
      <c r="B1718" s="2" t="s">
        <v>1749</v>
      </c>
      <c r="C1718" s="2" t="s">
        <v>51</v>
      </c>
      <c r="D1718" s="2" t="s">
        <v>44</v>
      </c>
      <c r="E1718" s="2" t="s">
        <v>35</v>
      </c>
      <c r="F1718" s="2" t="s">
        <v>21</v>
      </c>
      <c r="G1718" s="2" t="s">
        <v>57</v>
      </c>
      <c r="H1718" s="2" t="s">
        <v>23</v>
      </c>
      <c r="I1718" s="2" t="s">
        <v>61</v>
      </c>
      <c r="J1718" s="2" t="s">
        <v>42</v>
      </c>
      <c r="K1718" s="2" t="s">
        <v>26</v>
      </c>
      <c r="L1718" s="1">
        <v>45599</v>
      </c>
      <c r="M1718">
        <v>120.82</v>
      </c>
      <c r="N1718">
        <v>3</v>
      </c>
      <c r="O1718">
        <v>14.8</v>
      </c>
      <c r="P1718">
        <v>26.64</v>
      </c>
      <c r="Q1718">
        <v>24</v>
      </c>
    </row>
    <row r="1719" spans="1:17" x14ac:dyDescent="0.45">
      <c r="A1719" s="2" t="s">
        <v>1553</v>
      </c>
      <c r="B1719" s="2" t="s">
        <v>1750</v>
      </c>
      <c r="C1719" s="2" t="s">
        <v>34</v>
      </c>
      <c r="D1719" s="2" t="s">
        <v>64</v>
      </c>
      <c r="E1719" s="2" t="s">
        <v>20</v>
      </c>
      <c r="F1719" s="2" t="s">
        <v>29</v>
      </c>
      <c r="G1719" s="2" t="s">
        <v>30</v>
      </c>
      <c r="H1719" s="2" t="s">
        <v>31</v>
      </c>
      <c r="I1719" s="2" t="s">
        <v>61</v>
      </c>
      <c r="J1719" s="2" t="s">
        <v>25</v>
      </c>
      <c r="K1719" s="2" t="s">
        <v>26</v>
      </c>
      <c r="L1719" s="1">
        <v>45600</v>
      </c>
      <c r="M1719">
        <v>279.20999999999998</v>
      </c>
      <c r="N1719">
        <v>5</v>
      </c>
      <c r="O1719">
        <v>14.74</v>
      </c>
      <c r="P1719">
        <v>27.1</v>
      </c>
      <c r="Q1719">
        <v>38</v>
      </c>
    </row>
    <row r="1720" spans="1:17" x14ac:dyDescent="0.45">
      <c r="A1720" s="2" t="s">
        <v>1553</v>
      </c>
      <c r="B1720" s="2" t="s">
        <v>1751</v>
      </c>
      <c r="C1720" s="2" t="s">
        <v>28</v>
      </c>
      <c r="D1720" s="2" t="s">
        <v>64</v>
      </c>
      <c r="E1720" s="2" t="s">
        <v>20</v>
      </c>
      <c r="F1720" s="2" t="s">
        <v>29</v>
      </c>
      <c r="G1720" s="2" t="s">
        <v>57</v>
      </c>
      <c r="H1720" s="2" t="s">
        <v>31</v>
      </c>
      <c r="I1720" s="2" t="s">
        <v>24</v>
      </c>
      <c r="J1720" s="2" t="s">
        <v>42</v>
      </c>
      <c r="K1720" s="2" t="s">
        <v>26</v>
      </c>
      <c r="L1720" s="1">
        <v>45597</v>
      </c>
      <c r="M1720">
        <v>226.14</v>
      </c>
      <c r="N1720">
        <v>5</v>
      </c>
      <c r="O1720">
        <v>9.6999999999999993</v>
      </c>
      <c r="P1720">
        <v>49.9</v>
      </c>
      <c r="Q1720">
        <v>33</v>
      </c>
    </row>
    <row r="1721" spans="1:17" x14ac:dyDescent="0.45">
      <c r="A1721" s="2" t="s">
        <v>1553</v>
      </c>
      <c r="B1721" s="2" t="s">
        <v>1752</v>
      </c>
      <c r="C1721" s="2" t="s">
        <v>34</v>
      </c>
      <c r="D1721" s="2" t="s">
        <v>55</v>
      </c>
      <c r="E1721" s="2" t="s">
        <v>35</v>
      </c>
      <c r="F1721" s="2" t="s">
        <v>21</v>
      </c>
      <c r="G1721" s="2" t="s">
        <v>30</v>
      </c>
      <c r="H1721" s="2" t="s">
        <v>31</v>
      </c>
      <c r="I1721" s="2" t="s">
        <v>37</v>
      </c>
      <c r="J1721" s="2" t="s">
        <v>25</v>
      </c>
      <c r="K1721" s="2" t="s">
        <v>26</v>
      </c>
      <c r="L1721" s="1">
        <v>45601</v>
      </c>
      <c r="M1721">
        <v>186.77</v>
      </c>
      <c r="N1721">
        <v>6</v>
      </c>
      <c r="O1721">
        <v>19</v>
      </c>
      <c r="P1721">
        <v>32.49</v>
      </c>
      <c r="Q1721">
        <v>2</v>
      </c>
    </row>
    <row r="1722" spans="1:17" x14ac:dyDescent="0.45">
      <c r="A1722" s="2" t="s">
        <v>1553</v>
      </c>
      <c r="B1722" s="2" t="s">
        <v>1753</v>
      </c>
      <c r="C1722" s="2" t="s">
        <v>34</v>
      </c>
      <c r="D1722" s="2" t="s">
        <v>44</v>
      </c>
      <c r="E1722" s="2" t="s">
        <v>35</v>
      </c>
      <c r="F1722" s="2" t="s">
        <v>45</v>
      </c>
      <c r="G1722" s="2" t="s">
        <v>40</v>
      </c>
      <c r="H1722" s="2" t="s">
        <v>31</v>
      </c>
      <c r="I1722" s="2" t="s">
        <v>61</v>
      </c>
      <c r="J1722" s="2" t="s">
        <v>25</v>
      </c>
      <c r="K1722" s="2" t="s">
        <v>26</v>
      </c>
      <c r="L1722" s="1">
        <v>45599</v>
      </c>
      <c r="M1722">
        <v>298.83</v>
      </c>
      <c r="N1722">
        <v>2</v>
      </c>
      <c r="O1722">
        <v>44.44</v>
      </c>
      <c r="P1722">
        <v>45.53</v>
      </c>
      <c r="Q1722">
        <v>11</v>
      </c>
    </row>
    <row r="1723" spans="1:17" x14ac:dyDescent="0.45">
      <c r="A1723" s="2" t="s">
        <v>1553</v>
      </c>
      <c r="B1723" s="2" t="s">
        <v>1754</v>
      </c>
      <c r="C1723" s="2" t="s">
        <v>34</v>
      </c>
      <c r="D1723" s="2" t="s">
        <v>64</v>
      </c>
      <c r="E1723" s="2" t="s">
        <v>35</v>
      </c>
      <c r="F1723" s="2" t="s">
        <v>29</v>
      </c>
      <c r="G1723" s="2" t="s">
        <v>49</v>
      </c>
      <c r="H1723" s="2" t="s">
        <v>31</v>
      </c>
      <c r="I1723" s="2" t="s">
        <v>24</v>
      </c>
      <c r="J1723" s="2" t="s">
        <v>25</v>
      </c>
      <c r="K1723" s="2" t="s">
        <v>46</v>
      </c>
      <c r="L1723" s="1">
        <v>45597</v>
      </c>
      <c r="M1723">
        <v>456.52</v>
      </c>
      <c r="N1723">
        <v>3</v>
      </c>
      <c r="O1723">
        <v>11.87</v>
      </c>
      <c r="P1723">
        <v>6.66</v>
      </c>
      <c r="Q1723">
        <v>25</v>
      </c>
    </row>
    <row r="1724" spans="1:17" x14ac:dyDescent="0.45">
      <c r="A1724" s="2" t="s">
        <v>1553</v>
      </c>
      <c r="B1724" s="2" t="s">
        <v>1755</v>
      </c>
      <c r="C1724" s="2" t="s">
        <v>34</v>
      </c>
      <c r="D1724" s="2" t="s">
        <v>44</v>
      </c>
      <c r="E1724" s="2" t="s">
        <v>20</v>
      </c>
      <c r="F1724" s="2" t="s">
        <v>21</v>
      </c>
      <c r="G1724" s="2" t="s">
        <v>40</v>
      </c>
      <c r="H1724" s="2" t="s">
        <v>36</v>
      </c>
      <c r="I1724" s="2" t="s">
        <v>24</v>
      </c>
      <c r="J1724" s="2" t="s">
        <v>25</v>
      </c>
      <c r="K1724" s="2" t="s">
        <v>46</v>
      </c>
      <c r="L1724" s="1">
        <v>45601</v>
      </c>
      <c r="M1724">
        <v>32.69</v>
      </c>
      <c r="N1724">
        <v>2</v>
      </c>
      <c r="O1724">
        <v>21.09</v>
      </c>
      <c r="P1724">
        <v>32.979999999999997</v>
      </c>
      <c r="Q1724">
        <v>14</v>
      </c>
    </row>
    <row r="1725" spans="1:17" x14ac:dyDescent="0.45">
      <c r="A1725" s="2" t="s">
        <v>1553</v>
      </c>
      <c r="B1725" s="2" t="s">
        <v>1756</v>
      </c>
      <c r="C1725" s="2" t="s">
        <v>51</v>
      </c>
      <c r="D1725" s="2" t="s">
        <v>55</v>
      </c>
      <c r="E1725" s="2" t="s">
        <v>35</v>
      </c>
      <c r="F1725" s="2" t="s">
        <v>45</v>
      </c>
      <c r="G1725" s="2" t="s">
        <v>49</v>
      </c>
      <c r="H1725" s="2" t="s">
        <v>23</v>
      </c>
      <c r="I1725" s="2" t="s">
        <v>41</v>
      </c>
      <c r="J1725" s="2" t="s">
        <v>42</v>
      </c>
      <c r="K1725" s="2" t="s">
        <v>46</v>
      </c>
      <c r="L1725" s="1">
        <v>45597</v>
      </c>
      <c r="M1725">
        <v>482.59</v>
      </c>
      <c r="N1725">
        <v>8</v>
      </c>
      <c r="O1725">
        <v>23.89</v>
      </c>
      <c r="P1725">
        <v>43.99</v>
      </c>
      <c r="Q1725">
        <v>28</v>
      </c>
    </row>
    <row r="1726" spans="1:17" x14ac:dyDescent="0.45">
      <c r="A1726" s="2" t="s">
        <v>1553</v>
      </c>
      <c r="B1726" s="2" t="s">
        <v>1757</v>
      </c>
      <c r="C1726" s="2" t="s">
        <v>34</v>
      </c>
      <c r="D1726" s="2" t="s">
        <v>55</v>
      </c>
      <c r="E1726" s="2" t="s">
        <v>59</v>
      </c>
      <c r="F1726" s="2" t="s">
        <v>29</v>
      </c>
      <c r="G1726" s="2" t="s">
        <v>22</v>
      </c>
      <c r="H1726" s="2" t="s">
        <v>36</v>
      </c>
      <c r="I1726" s="2" t="s">
        <v>37</v>
      </c>
      <c r="J1726" s="2" t="s">
        <v>42</v>
      </c>
      <c r="K1726" s="2" t="s">
        <v>46</v>
      </c>
      <c r="L1726" s="1">
        <v>45599</v>
      </c>
      <c r="M1726">
        <v>11.29</v>
      </c>
      <c r="N1726">
        <v>8</v>
      </c>
      <c r="O1726">
        <v>41.38</v>
      </c>
      <c r="P1726">
        <v>13.77</v>
      </c>
      <c r="Q1726">
        <v>28</v>
      </c>
    </row>
    <row r="1727" spans="1:17" x14ac:dyDescent="0.45">
      <c r="A1727" s="2" t="s">
        <v>1553</v>
      </c>
      <c r="B1727" s="2" t="s">
        <v>1758</v>
      </c>
      <c r="C1727" s="2" t="s">
        <v>51</v>
      </c>
      <c r="D1727" s="2" t="s">
        <v>64</v>
      </c>
      <c r="E1727" s="2" t="s">
        <v>20</v>
      </c>
      <c r="F1727" s="2" t="s">
        <v>45</v>
      </c>
      <c r="G1727" s="2" t="s">
        <v>57</v>
      </c>
      <c r="H1727" s="2" t="s">
        <v>36</v>
      </c>
      <c r="I1727" s="2" t="s">
        <v>37</v>
      </c>
      <c r="J1727" s="2" t="s">
        <v>25</v>
      </c>
      <c r="K1727" s="2" t="s">
        <v>26</v>
      </c>
      <c r="L1727" s="1">
        <v>45598</v>
      </c>
      <c r="M1727">
        <v>248.78</v>
      </c>
      <c r="N1727">
        <v>7</v>
      </c>
      <c r="O1727">
        <v>10.84</v>
      </c>
      <c r="P1727">
        <v>32.14</v>
      </c>
      <c r="Q1727">
        <v>5</v>
      </c>
    </row>
    <row r="1728" spans="1:17" x14ac:dyDescent="0.45">
      <c r="A1728" s="2" t="s">
        <v>1553</v>
      </c>
      <c r="B1728" s="2" t="s">
        <v>1759</v>
      </c>
      <c r="C1728" s="2" t="s">
        <v>18</v>
      </c>
      <c r="D1728" s="2" t="s">
        <v>55</v>
      </c>
      <c r="E1728" s="2" t="s">
        <v>20</v>
      </c>
      <c r="F1728" s="2" t="s">
        <v>45</v>
      </c>
      <c r="G1728" s="2" t="s">
        <v>57</v>
      </c>
      <c r="H1728" s="2" t="s">
        <v>31</v>
      </c>
      <c r="I1728" s="2" t="s">
        <v>37</v>
      </c>
      <c r="J1728" s="2" t="s">
        <v>42</v>
      </c>
      <c r="K1728" s="2" t="s">
        <v>46</v>
      </c>
      <c r="L1728" s="1">
        <v>45598</v>
      </c>
      <c r="M1728">
        <v>393.57</v>
      </c>
      <c r="N1728">
        <v>2</v>
      </c>
      <c r="O1728">
        <v>8.3800000000000008</v>
      </c>
      <c r="P1728">
        <v>46.87</v>
      </c>
      <c r="Q1728">
        <v>20</v>
      </c>
    </row>
    <row r="1729" spans="1:17" x14ac:dyDescent="0.45">
      <c r="A1729" s="2" t="s">
        <v>1553</v>
      </c>
      <c r="B1729" s="2" t="s">
        <v>1760</v>
      </c>
      <c r="C1729" s="2" t="s">
        <v>51</v>
      </c>
      <c r="D1729" s="2" t="s">
        <v>44</v>
      </c>
      <c r="E1729" s="2" t="s">
        <v>35</v>
      </c>
      <c r="F1729" s="2" t="s">
        <v>45</v>
      </c>
      <c r="G1729" s="2" t="s">
        <v>49</v>
      </c>
      <c r="H1729" s="2" t="s">
        <v>31</v>
      </c>
      <c r="I1729" s="2" t="s">
        <v>61</v>
      </c>
      <c r="J1729" s="2" t="s">
        <v>25</v>
      </c>
      <c r="K1729" s="2" t="s">
        <v>26</v>
      </c>
      <c r="L1729" s="1">
        <v>45598</v>
      </c>
      <c r="M1729">
        <v>202.01</v>
      </c>
      <c r="N1729">
        <v>4</v>
      </c>
      <c r="O1729">
        <v>31.49</v>
      </c>
      <c r="P1729">
        <v>49.71</v>
      </c>
      <c r="Q1729">
        <v>4</v>
      </c>
    </row>
    <row r="1730" spans="1:17" x14ac:dyDescent="0.45">
      <c r="A1730" s="2" t="s">
        <v>1553</v>
      </c>
      <c r="B1730" s="2" t="s">
        <v>1761</v>
      </c>
      <c r="C1730" s="2" t="s">
        <v>34</v>
      </c>
      <c r="D1730" s="2" t="s">
        <v>64</v>
      </c>
      <c r="E1730" s="2" t="s">
        <v>35</v>
      </c>
      <c r="F1730" s="2" t="s">
        <v>21</v>
      </c>
      <c r="G1730" s="2" t="s">
        <v>49</v>
      </c>
      <c r="H1730" s="2" t="s">
        <v>36</v>
      </c>
      <c r="I1730" s="2" t="s">
        <v>61</v>
      </c>
      <c r="J1730" s="2" t="s">
        <v>42</v>
      </c>
      <c r="K1730" s="2" t="s">
        <v>26</v>
      </c>
      <c r="L1730" s="1">
        <v>45597</v>
      </c>
      <c r="M1730">
        <v>53.49</v>
      </c>
      <c r="N1730">
        <v>6</v>
      </c>
      <c r="O1730">
        <v>7.2</v>
      </c>
      <c r="P1730">
        <v>23.09</v>
      </c>
      <c r="Q1730">
        <v>27</v>
      </c>
    </row>
    <row r="1731" spans="1:17" x14ac:dyDescent="0.45">
      <c r="A1731" s="2" t="s">
        <v>1553</v>
      </c>
      <c r="B1731" s="2" t="s">
        <v>1762</v>
      </c>
      <c r="C1731" s="2" t="s">
        <v>39</v>
      </c>
      <c r="D1731" s="2" t="s">
        <v>55</v>
      </c>
      <c r="E1731" s="2" t="s">
        <v>35</v>
      </c>
      <c r="F1731" s="2" t="s">
        <v>45</v>
      </c>
      <c r="G1731" s="2" t="s">
        <v>30</v>
      </c>
      <c r="H1731" s="2" t="s">
        <v>36</v>
      </c>
      <c r="I1731" s="2" t="s">
        <v>61</v>
      </c>
      <c r="J1731" s="2" t="s">
        <v>25</v>
      </c>
      <c r="K1731" s="2" t="s">
        <v>46</v>
      </c>
      <c r="L1731" s="1">
        <v>45601</v>
      </c>
      <c r="M1731">
        <v>345.95</v>
      </c>
      <c r="N1731">
        <v>5</v>
      </c>
      <c r="O1731">
        <v>30.28</v>
      </c>
      <c r="P1731">
        <v>9.15</v>
      </c>
      <c r="Q1731">
        <v>9</v>
      </c>
    </row>
    <row r="1732" spans="1:17" x14ac:dyDescent="0.45">
      <c r="A1732" s="2" t="s">
        <v>1553</v>
      </c>
      <c r="B1732" s="2" t="s">
        <v>1763</v>
      </c>
      <c r="C1732" s="2" t="s">
        <v>28</v>
      </c>
      <c r="D1732" s="2" t="s">
        <v>55</v>
      </c>
      <c r="E1732" s="2" t="s">
        <v>20</v>
      </c>
      <c r="F1732" s="2" t="s">
        <v>29</v>
      </c>
      <c r="G1732" s="2" t="s">
        <v>57</v>
      </c>
      <c r="H1732" s="2" t="s">
        <v>36</v>
      </c>
      <c r="I1732" s="2" t="s">
        <v>37</v>
      </c>
      <c r="J1732" s="2" t="s">
        <v>25</v>
      </c>
      <c r="K1732" s="2" t="s">
        <v>26</v>
      </c>
      <c r="L1732" s="1">
        <v>45598</v>
      </c>
      <c r="M1732">
        <v>434.35</v>
      </c>
      <c r="N1732">
        <v>9</v>
      </c>
      <c r="O1732">
        <v>23.71</v>
      </c>
      <c r="P1732">
        <v>45.77</v>
      </c>
      <c r="Q1732">
        <v>11</v>
      </c>
    </row>
    <row r="1733" spans="1:17" x14ac:dyDescent="0.45">
      <c r="A1733" s="2" t="s">
        <v>1553</v>
      </c>
      <c r="B1733" s="2" t="s">
        <v>1764</v>
      </c>
      <c r="C1733" s="2" t="s">
        <v>28</v>
      </c>
      <c r="D1733" s="2" t="s">
        <v>55</v>
      </c>
      <c r="E1733" s="2" t="s">
        <v>59</v>
      </c>
      <c r="F1733" s="2" t="s">
        <v>45</v>
      </c>
      <c r="G1733" s="2" t="s">
        <v>30</v>
      </c>
      <c r="H1733" s="2" t="s">
        <v>36</v>
      </c>
      <c r="I1733" s="2" t="s">
        <v>41</v>
      </c>
      <c r="J1733" s="2" t="s">
        <v>25</v>
      </c>
      <c r="K1733" s="2" t="s">
        <v>26</v>
      </c>
      <c r="L1733" s="1">
        <v>45597</v>
      </c>
      <c r="M1733">
        <v>216.36</v>
      </c>
      <c r="N1733">
        <v>1</v>
      </c>
      <c r="O1733">
        <v>34.15</v>
      </c>
      <c r="P1733">
        <v>47.75</v>
      </c>
      <c r="Q1733">
        <v>27</v>
      </c>
    </row>
    <row r="1734" spans="1:17" x14ac:dyDescent="0.45">
      <c r="A1734" s="2" t="s">
        <v>1553</v>
      </c>
      <c r="B1734" s="2" t="s">
        <v>1765</v>
      </c>
      <c r="C1734" s="2" t="s">
        <v>34</v>
      </c>
      <c r="D1734" s="2" t="s">
        <v>55</v>
      </c>
      <c r="E1734" s="2" t="s">
        <v>20</v>
      </c>
      <c r="F1734" s="2" t="s">
        <v>45</v>
      </c>
      <c r="G1734" s="2" t="s">
        <v>40</v>
      </c>
      <c r="H1734" s="2" t="s">
        <v>23</v>
      </c>
      <c r="I1734" s="2" t="s">
        <v>32</v>
      </c>
      <c r="J1734" s="2" t="s">
        <v>25</v>
      </c>
      <c r="K1734" s="2" t="s">
        <v>46</v>
      </c>
      <c r="L1734" s="1">
        <v>45600</v>
      </c>
      <c r="M1734">
        <v>464.19</v>
      </c>
      <c r="N1734">
        <v>8</v>
      </c>
      <c r="O1734">
        <v>48.69</v>
      </c>
      <c r="P1734">
        <v>3.58</v>
      </c>
      <c r="Q1734">
        <v>28</v>
      </c>
    </row>
    <row r="1735" spans="1:17" x14ac:dyDescent="0.45">
      <c r="A1735" s="2" t="s">
        <v>1553</v>
      </c>
      <c r="B1735" s="2" t="s">
        <v>1766</v>
      </c>
      <c r="C1735" s="2" t="s">
        <v>18</v>
      </c>
      <c r="D1735" s="2" t="s">
        <v>44</v>
      </c>
      <c r="E1735" s="2" t="s">
        <v>59</v>
      </c>
      <c r="F1735" s="2" t="s">
        <v>29</v>
      </c>
      <c r="G1735" s="2" t="s">
        <v>22</v>
      </c>
      <c r="H1735" s="2" t="s">
        <v>36</v>
      </c>
      <c r="I1735" s="2" t="s">
        <v>61</v>
      </c>
      <c r="J1735" s="2" t="s">
        <v>42</v>
      </c>
      <c r="K1735" s="2" t="s">
        <v>26</v>
      </c>
      <c r="L1735" s="1">
        <v>45598</v>
      </c>
      <c r="M1735">
        <v>366.15</v>
      </c>
      <c r="N1735">
        <v>5</v>
      </c>
      <c r="O1735">
        <v>14.25</v>
      </c>
      <c r="P1735">
        <v>17.09</v>
      </c>
      <c r="Q1735">
        <v>26</v>
      </c>
    </row>
    <row r="1736" spans="1:17" x14ac:dyDescent="0.45">
      <c r="A1736" s="2" t="s">
        <v>1553</v>
      </c>
      <c r="B1736" s="2" t="s">
        <v>1767</v>
      </c>
      <c r="C1736" s="2" t="s">
        <v>34</v>
      </c>
      <c r="D1736" s="2" t="s">
        <v>55</v>
      </c>
      <c r="E1736" s="2" t="s">
        <v>59</v>
      </c>
      <c r="F1736" s="2" t="s">
        <v>29</v>
      </c>
      <c r="G1736" s="2" t="s">
        <v>30</v>
      </c>
      <c r="H1736" s="2" t="s">
        <v>36</v>
      </c>
      <c r="I1736" s="2" t="s">
        <v>32</v>
      </c>
      <c r="J1736" s="2" t="s">
        <v>42</v>
      </c>
      <c r="K1736" s="2" t="s">
        <v>46</v>
      </c>
      <c r="L1736" s="1">
        <v>45598</v>
      </c>
      <c r="M1736">
        <v>423.77</v>
      </c>
      <c r="N1736">
        <v>4</v>
      </c>
      <c r="O1736">
        <v>47.12</v>
      </c>
      <c r="P1736">
        <v>8.61</v>
      </c>
      <c r="Q1736">
        <v>16</v>
      </c>
    </row>
    <row r="1737" spans="1:17" x14ac:dyDescent="0.45">
      <c r="A1737" s="2" t="s">
        <v>1553</v>
      </c>
      <c r="B1737" s="2" t="s">
        <v>1768</v>
      </c>
      <c r="C1737" s="2" t="s">
        <v>18</v>
      </c>
      <c r="D1737" s="2" t="s">
        <v>64</v>
      </c>
      <c r="E1737" s="2" t="s">
        <v>35</v>
      </c>
      <c r="F1737" s="2" t="s">
        <v>29</v>
      </c>
      <c r="G1737" s="2" t="s">
        <v>57</v>
      </c>
      <c r="H1737" s="2" t="s">
        <v>23</v>
      </c>
      <c r="I1737" s="2" t="s">
        <v>32</v>
      </c>
      <c r="J1737" s="2" t="s">
        <v>42</v>
      </c>
      <c r="K1737" s="2" t="s">
        <v>46</v>
      </c>
      <c r="L1737" s="1">
        <v>45598</v>
      </c>
      <c r="M1737">
        <v>205.03</v>
      </c>
      <c r="N1737">
        <v>5</v>
      </c>
      <c r="O1737">
        <v>5.61</v>
      </c>
      <c r="P1737">
        <v>6.64</v>
      </c>
      <c r="Q1737">
        <v>34</v>
      </c>
    </row>
    <row r="1738" spans="1:17" x14ac:dyDescent="0.45">
      <c r="A1738" s="2" t="s">
        <v>1553</v>
      </c>
      <c r="B1738" s="2" t="s">
        <v>1769</v>
      </c>
      <c r="C1738" s="2" t="s">
        <v>39</v>
      </c>
      <c r="D1738" s="2" t="s">
        <v>19</v>
      </c>
      <c r="E1738" s="2" t="s">
        <v>20</v>
      </c>
      <c r="F1738" s="2" t="s">
        <v>45</v>
      </c>
      <c r="G1738" s="2" t="s">
        <v>30</v>
      </c>
      <c r="H1738" s="2" t="s">
        <v>36</v>
      </c>
      <c r="I1738" s="2" t="s">
        <v>32</v>
      </c>
      <c r="J1738" s="2" t="s">
        <v>25</v>
      </c>
      <c r="K1738" s="2" t="s">
        <v>46</v>
      </c>
      <c r="L1738" s="1">
        <v>45599</v>
      </c>
      <c r="M1738">
        <v>247.94</v>
      </c>
      <c r="N1738">
        <v>5</v>
      </c>
      <c r="O1738">
        <v>14.19</v>
      </c>
      <c r="P1738">
        <v>25.19</v>
      </c>
      <c r="Q1738">
        <v>40</v>
      </c>
    </row>
    <row r="1739" spans="1:17" x14ac:dyDescent="0.45">
      <c r="A1739" s="2" t="s">
        <v>1553</v>
      </c>
      <c r="B1739" s="2" t="s">
        <v>1770</v>
      </c>
      <c r="C1739" s="2" t="s">
        <v>18</v>
      </c>
      <c r="D1739" s="2" t="s">
        <v>55</v>
      </c>
      <c r="E1739" s="2" t="s">
        <v>20</v>
      </c>
      <c r="F1739" s="2" t="s">
        <v>21</v>
      </c>
      <c r="G1739" s="2" t="s">
        <v>22</v>
      </c>
      <c r="H1739" s="2" t="s">
        <v>36</v>
      </c>
      <c r="I1739" s="2" t="s">
        <v>61</v>
      </c>
      <c r="J1739" s="2" t="s">
        <v>42</v>
      </c>
      <c r="K1739" s="2" t="s">
        <v>46</v>
      </c>
      <c r="L1739" s="1">
        <v>45600</v>
      </c>
      <c r="M1739">
        <v>305.19</v>
      </c>
      <c r="N1739">
        <v>1</v>
      </c>
      <c r="O1739">
        <v>14.65</v>
      </c>
      <c r="P1739">
        <v>7.26</v>
      </c>
      <c r="Q1739">
        <v>41</v>
      </c>
    </row>
    <row r="1740" spans="1:17" x14ac:dyDescent="0.45">
      <c r="A1740" s="2" t="s">
        <v>1553</v>
      </c>
      <c r="B1740" s="2" t="s">
        <v>1771</v>
      </c>
      <c r="C1740" s="2" t="s">
        <v>28</v>
      </c>
      <c r="D1740" s="2" t="s">
        <v>44</v>
      </c>
      <c r="E1740" s="2" t="s">
        <v>20</v>
      </c>
      <c r="F1740" s="2" t="s">
        <v>29</v>
      </c>
      <c r="G1740" s="2" t="s">
        <v>40</v>
      </c>
      <c r="H1740" s="2" t="s">
        <v>23</v>
      </c>
      <c r="I1740" s="2" t="s">
        <v>24</v>
      </c>
      <c r="J1740" s="2" t="s">
        <v>25</v>
      </c>
      <c r="K1740" s="2" t="s">
        <v>26</v>
      </c>
      <c r="L1740" s="1">
        <v>45601</v>
      </c>
      <c r="M1740">
        <v>73.540000000000006</v>
      </c>
      <c r="N1740">
        <v>10</v>
      </c>
      <c r="O1740">
        <v>12.25</v>
      </c>
      <c r="P1740">
        <v>26.79</v>
      </c>
      <c r="Q1740">
        <v>10</v>
      </c>
    </row>
    <row r="1741" spans="1:17" x14ac:dyDescent="0.45">
      <c r="A1741" s="2" t="s">
        <v>1553</v>
      </c>
      <c r="B1741" s="2" t="s">
        <v>1772</v>
      </c>
      <c r="C1741" s="2" t="s">
        <v>39</v>
      </c>
      <c r="D1741" s="2" t="s">
        <v>55</v>
      </c>
      <c r="E1741" s="2" t="s">
        <v>59</v>
      </c>
      <c r="F1741" s="2" t="s">
        <v>21</v>
      </c>
      <c r="G1741" s="2" t="s">
        <v>30</v>
      </c>
      <c r="H1741" s="2" t="s">
        <v>23</v>
      </c>
      <c r="I1741" s="2" t="s">
        <v>61</v>
      </c>
      <c r="J1741" s="2" t="s">
        <v>25</v>
      </c>
      <c r="K1741" s="2" t="s">
        <v>26</v>
      </c>
      <c r="L1741" s="1">
        <v>45600</v>
      </c>
      <c r="M1741">
        <v>289.08999999999997</v>
      </c>
      <c r="N1741">
        <v>1</v>
      </c>
      <c r="O1741">
        <v>37.35</v>
      </c>
      <c r="P1741">
        <v>13.22</v>
      </c>
      <c r="Q1741">
        <v>39</v>
      </c>
    </row>
    <row r="1742" spans="1:17" x14ac:dyDescent="0.45">
      <c r="A1742" s="2" t="s">
        <v>1553</v>
      </c>
      <c r="B1742" s="2" t="s">
        <v>1773</v>
      </c>
      <c r="C1742" s="2" t="s">
        <v>51</v>
      </c>
      <c r="D1742" s="2" t="s">
        <v>64</v>
      </c>
      <c r="E1742" s="2" t="s">
        <v>35</v>
      </c>
      <c r="F1742" s="2" t="s">
        <v>21</v>
      </c>
      <c r="G1742" s="2" t="s">
        <v>22</v>
      </c>
      <c r="H1742" s="2" t="s">
        <v>31</v>
      </c>
      <c r="I1742" s="2" t="s">
        <v>24</v>
      </c>
      <c r="J1742" s="2" t="s">
        <v>25</v>
      </c>
      <c r="K1742" s="2" t="s">
        <v>26</v>
      </c>
      <c r="L1742" s="1">
        <v>45599</v>
      </c>
      <c r="M1742">
        <v>113.48</v>
      </c>
      <c r="N1742">
        <v>4</v>
      </c>
      <c r="O1742">
        <v>12.7</v>
      </c>
      <c r="P1742">
        <v>32.08</v>
      </c>
      <c r="Q1742">
        <v>21</v>
      </c>
    </row>
    <row r="1743" spans="1:17" x14ac:dyDescent="0.45">
      <c r="A1743" s="2" t="s">
        <v>1553</v>
      </c>
      <c r="B1743" s="2" t="s">
        <v>1774</v>
      </c>
      <c r="C1743" s="2" t="s">
        <v>51</v>
      </c>
      <c r="D1743" s="2" t="s">
        <v>64</v>
      </c>
      <c r="E1743" s="2" t="s">
        <v>20</v>
      </c>
      <c r="F1743" s="2" t="s">
        <v>21</v>
      </c>
      <c r="G1743" s="2" t="s">
        <v>30</v>
      </c>
      <c r="H1743" s="2" t="s">
        <v>36</v>
      </c>
      <c r="I1743" s="2" t="s">
        <v>32</v>
      </c>
      <c r="J1743" s="2" t="s">
        <v>25</v>
      </c>
      <c r="K1743" s="2" t="s">
        <v>46</v>
      </c>
      <c r="L1743" s="1">
        <v>45601</v>
      </c>
      <c r="M1743">
        <v>227.47</v>
      </c>
      <c r="N1743">
        <v>3</v>
      </c>
      <c r="O1743">
        <v>28.26</v>
      </c>
      <c r="P1743">
        <v>49.88</v>
      </c>
      <c r="Q1743">
        <v>48</v>
      </c>
    </row>
    <row r="1744" spans="1:17" x14ac:dyDescent="0.45">
      <c r="A1744" s="2" t="s">
        <v>1553</v>
      </c>
      <c r="B1744" s="2" t="s">
        <v>1775</v>
      </c>
      <c r="C1744" s="2" t="s">
        <v>51</v>
      </c>
      <c r="D1744" s="2" t="s">
        <v>44</v>
      </c>
      <c r="E1744" s="2" t="s">
        <v>35</v>
      </c>
      <c r="F1744" s="2" t="s">
        <v>21</v>
      </c>
      <c r="G1744" s="2" t="s">
        <v>22</v>
      </c>
      <c r="H1744" s="2" t="s">
        <v>31</v>
      </c>
      <c r="I1744" s="2" t="s">
        <v>24</v>
      </c>
      <c r="J1744" s="2" t="s">
        <v>42</v>
      </c>
      <c r="K1744" s="2" t="s">
        <v>46</v>
      </c>
      <c r="L1744" s="1">
        <v>45597</v>
      </c>
      <c r="M1744">
        <v>119.08</v>
      </c>
      <c r="N1744">
        <v>3</v>
      </c>
      <c r="O1744">
        <v>42.34</v>
      </c>
      <c r="P1744">
        <v>41.35</v>
      </c>
      <c r="Q1744">
        <v>23</v>
      </c>
    </row>
    <row r="1745" spans="1:17" x14ac:dyDescent="0.45">
      <c r="A1745" s="2" t="s">
        <v>1553</v>
      </c>
      <c r="B1745" s="2" t="s">
        <v>1776</v>
      </c>
      <c r="C1745" s="2" t="s">
        <v>51</v>
      </c>
      <c r="D1745" s="2" t="s">
        <v>55</v>
      </c>
      <c r="E1745" s="2" t="s">
        <v>20</v>
      </c>
      <c r="F1745" s="2" t="s">
        <v>21</v>
      </c>
      <c r="G1745" s="2" t="s">
        <v>22</v>
      </c>
      <c r="H1745" s="2" t="s">
        <v>36</v>
      </c>
      <c r="I1745" s="2" t="s">
        <v>32</v>
      </c>
      <c r="J1745" s="2" t="s">
        <v>25</v>
      </c>
      <c r="K1745" s="2" t="s">
        <v>26</v>
      </c>
      <c r="L1745" s="1">
        <v>45597</v>
      </c>
      <c r="M1745">
        <v>208.76</v>
      </c>
      <c r="N1745">
        <v>5</v>
      </c>
      <c r="O1745">
        <v>22.27</v>
      </c>
      <c r="P1745">
        <v>36.17</v>
      </c>
      <c r="Q1745">
        <v>23</v>
      </c>
    </row>
    <row r="1746" spans="1:17" x14ac:dyDescent="0.45">
      <c r="A1746" s="2" t="s">
        <v>1553</v>
      </c>
      <c r="B1746" s="2" t="s">
        <v>1777</v>
      </c>
      <c r="C1746" s="2" t="s">
        <v>28</v>
      </c>
      <c r="D1746" s="2" t="s">
        <v>64</v>
      </c>
      <c r="E1746" s="2" t="s">
        <v>35</v>
      </c>
      <c r="F1746" s="2" t="s">
        <v>21</v>
      </c>
      <c r="G1746" s="2" t="s">
        <v>30</v>
      </c>
      <c r="H1746" s="2" t="s">
        <v>23</v>
      </c>
      <c r="I1746" s="2" t="s">
        <v>24</v>
      </c>
      <c r="J1746" s="2" t="s">
        <v>25</v>
      </c>
      <c r="K1746" s="2" t="s">
        <v>46</v>
      </c>
      <c r="L1746" s="1">
        <v>45598</v>
      </c>
      <c r="M1746">
        <v>26.71</v>
      </c>
      <c r="N1746">
        <v>7</v>
      </c>
      <c r="O1746">
        <v>14.51</v>
      </c>
      <c r="P1746">
        <v>38.15</v>
      </c>
      <c r="Q1746">
        <v>33</v>
      </c>
    </row>
    <row r="1747" spans="1:17" x14ac:dyDescent="0.45">
      <c r="A1747" s="2" t="s">
        <v>1553</v>
      </c>
      <c r="B1747" s="2" t="s">
        <v>1778</v>
      </c>
      <c r="C1747" s="2" t="s">
        <v>39</v>
      </c>
      <c r="D1747" s="2" t="s">
        <v>19</v>
      </c>
      <c r="E1747" s="2" t="s">
        <v>20</v>
      </c>
      <c r="F1747" s="2" t="s">
        <v>29</v>
      </c>
      <c r="G1747" s="2" t="s">
        <v>40</v>
      </c>
      <c r="H1747" s="2" t="s">
        <v>36</v>
      </c>
      <c r="I1747" s="2" t="s">
        <v>61</v>
      </c>
      <c r="J1747" s="2" t="s">
        <v>42</v>
      </c>
      <c r="K1747" s="2" t="s">
        <v>46</v>
      </c>
      <c r="L1747" s="1">
        <v>45600</v>
      </c>
      <c r="M1747">
        <v>229.37</v>
      </c>
      <c r="N1747">
        <v>1</v>
      </c>
      <c r="O1747">
        <v>11.99</v>
      </c>
      <c r="P1747">
        <v>18.64</v>
      </c>
      <c r="Q1747">
        <v>22</v>
      </c>
    </row>
    <row r="1748" spans="1:17" x14ac:dyDescent="0.45">
      <c r="A1748" s="2" t="s">
        <v>1553</v>
      </c>
      <c r="B1748" s="2" t="s">
        <v>1779</v>
      </c>
      <c r="C1748" s="2" t="s">
        <v>34</v>
      </c>
      <c r="D1748" s="2" t="s">
        <v>64</v>
      </c>
      <c r="E1748" s="2" t="s">
        <v>20</v>
      </c>
      <c r="F1748" s="2" t="s">
        <v>29</v>
      </c>
      <c r="G1748" s="2" t="s">
        <v>49</v>
      </c>
      <c r="H1748" s="2" t="s">
        <v>23</v>
      </c>
      <c r="I1748" s="2" t="s">
        <v>32</v>
      </c>
      <c r="J1748" s="2" t="s">
        <v>42</v>
      </c>
      <c r="K1748" s="2" t="s">
        <v>26</v>
      </c>
      <c r="L1748" s="1">
        <v>45601</v>
      </c>
      <c r="M1748">
        <v>384.46</v>
      </c>
      <c r="N1748">
        <v>10</v>
      </c>
      <c r="O1748">
        <v>6.05</v>
      </c>
      <c r="P1748">
        <v>33.729999999999997</v>
      </c>
      <c r="Q1748">
        <v>22</v>
      </c>
    </row>
    <row r="1749" spans="1:17" x14ac:dyDescent="0.45">
      <c r="A1749" s="2" t="s">
        <v>1553</v>
      </c>
      <c r="B1749" s="2" t="s">
        <v>1780</v>
      </c>
      <c r="C1749" s="2" t="s">
        <v>51</v>
      </c>
      <c r="D1749" s="2" t="s">
        <v>19</v>
      </c>
      <c r="E1749" s="2" t="s">
        <v>20</v>
      </c>
      <c r="F1749" s="2" t="s">
        <v>29</v>
      </c>
      <c r="G1749" s="2" t="s">
        <v>22</v>
      </c>
      <c r="H1749" s="2" t="s">
        <v>31</v>
      </c>
      <c r="I1749" s="2" t="s">
        <v>41</v>
      </c>
      <c r="J1749" s="2" t="s">
        <v>42</v>
      </c>
      <c r="K1749" s="2" t="s">
        <v>26</v>
      </c>
      <c r="L1749" s="1">
        <v>45598</v>
      </c>
      <c r="M1749">
        <v>84.96</v>
      </c>
      <c r="N1749">
        <v>6</v>
      </c>
      <c r="O1749">
        <v>24.14</v>
      </c>
      <c r="P1749">
        <v>15.74</v>
      </c>
      <c r="Q1749">
        <v>16</v>
      </c>
    </row>
    <row r="1750" spans="1:17" x14ac:dyDescent="0.45">
      <c r="A1750" s="2" t="s">
        <v>1553</v>
      </c>
      <c r="B1750" s="2" t="s">
        <v>1781</v>
      </c>
      <c r="C1750" s="2" t="s">
        <v>34</v>
      </c>
      <c r="D1750" s="2" t="s">
        <v>19</v>
      </c>
      <c r="E1750" s="2" t="s">
        <v>20</v>
      </c>
      <c r="F1750" s="2" t="s">
        <v>29</v>
      </c>
      <c r="G1750" s="2" t="s">
        <v>30</v>
      </c>
      <c r="H1750" s="2" t="s">
        <v>23</v>
      </c>
      <c r="I1750" s="2" t="s">
        <v>32</v>
      </c>
      <c r="J1750" s="2" t="s">
        <v>25</v>
      </c>
      <c r="K1750" s="2" t="s">
        <v>46</v>
      </c>
      <c r="L1750" s="1">
        <v>45598</v>
      </c>
      <c r="M1750">
        <v>395.12</v>
      </c>
      <c r="N1750">
        <v>6</v>
      </c>
      <c r="O1750">
        <v>19.46</v>
      </c>
      <c r="P1750">
        <v>26.24</v>
      </c>
      <c r="Q1750">
        <v>15</v>
      </c>
    </row>
    <row r="1751" spans="1:17" x14ac:dyDescent="0.45">
      <c r="A1751" s="2" t="s">
        <v>1553</v>
      </c>
      <c r="B1751" s="2" t="s">
        <v>1782</v>
      </c>
      <c r="C1751" s="2" t="s">
        <v>39</v>
      </c>
      <c r="D1751" s="2" t="s">
        <v>19</v>
      </c>
      <c r="E1751" s="2" t="s">
        <v>59</v>
      </c>
      <c r="F1751" s="2" t="s">
        <v>29</v>
      </c>
      <c r="G1751" s="2" t="s">
        <v>57</v>
      </c>
      <c r="H1751" s="2" t="s">
        <v>36</v>
      </c>
      <c r="I1751" s="2" t="s">
        <v>37</v>
      </c>
      <c r="J1751" s="2" t="s">
        <v>42</v>
      </c>
      <c r="K1751" s="2" t="s">
        <v>46</v>
      </c>
      <c r="L1751" s="1">
        <v>45598</v>
      </c>
      <c r="M1751">
        <v>236.75</v>
      </c>
      <c r="N1751">
        <v>8</v>
      </c>
      <c r="O1751">
        <v>11.84</v>
      </c>
      <c r="P1751">
        <v>38.82</v>
      </c>
      <c r="Q1751">
        <v>25</v>
      </c>
    </row>
    <row r="1752" spans="1:17" x14ac:dyDescent="0.45">
      <c r="A1752" s="2" t="s">
        <v>1553</v>
      </c>
      <c r="B1752" s="2" t="s">
        <v>1783</v>
      </c>
      <c r="C1752" s="2" t="s">
        <v>39</v>
      </c>
      <c r="D1752" s="2" t="s">
        <v>19</v>
      </c>
      <c r="E1752" s="2" t="s">
        <v>20</v>
      </c>
      <c r="F1752" s="2" t="s">
        <v>29</v>
      </c>
      <c r="G1752" s="2" t="s">
        <v>30</v>
      </c>
      <c r="H1752" s="2" t="s">
        <v>23</v>
      </c>
      <c r="I1752" s="2" t="s">
        <v>32</v>
      </c>
      <c r="J1752" s="2" t="s">
        <v>42</v>
      </c>
      <c r="K1752" s="2" t="s">
        <v>46</v>
      </c>
      <c r="L1752" s="1">
        <v>45597</v>
      </c>
      <c r="M1752">
        <v>475.06</v>
      </c>
      <c r="N1752">
        <v>8</v>
      </c>
      <c r="O1752">
        <v>17.829999999999998</v>
      </c>
      <c r="P1752">
        <v>39.04</v>
      </c>
      <c r="Q1752">
        <v>42</v>
      </c>
    </row>
    <row r="1753" spans="1:17" x14ac:dyDescent="0.45">
      <c r="A1753" s="2" t="s">
        <v>1553</v>
      </c>
      <c r="B1753" s="2" t="s">
        <v>1784</v>
      </c>
      <c r="C1753" s="2" t="s">
        <v>18</v>
      </c>
      <c r="D1753" s="2" t="s">
        <v>44</v>
      </c>
      <c r="E1753" s="2" t="s">
        <v>20</v>
      </c>
      <c r="F1753" s="2" t="s">
        <v>21</v>
      </c>
      <c r="G1753" s="2" t="s">
        <v>40</v>
      </c>
      <c r="H1753" s="2" t="s">
        <v>23</v>
      </c>
      <c r="I1753" s="2" t="s">
        <v>32</v>
      </c>
      <c r="J1753" s="2" t="s">
        <v>42</v>
      </c>
      <c r="K1753" s="2" t="s">
        <v>46</v>
      </c>
      <c r="L1753" s="1">
        <v>45598</v>
      </c>
      <c r="M1753">
        <v>436.78</v>
      </c>
      <c r="N1753">
        <v>7</v>
      </c>
      <c r="O1753">
        <v>28.11</v>
      </c>
      <c r="P1753">
        <v>3.67</v>
      </c>
      <c r="Q1753">
        <v>7</v>
      </c>
    </row>
    <row r="1754" spans="1:17" x14ac:dyDescent="0.45">
      <c r="A1754" s="2" t="s">
        <v>1553</v>
      </c>
      <c r="B1754" s="2" t="s">
        <v>1785</v>
      </c>
      <c r="C1754" s="2" t="s">
        <v>34</v>
      </c>
      <c r="D1754" s="2" t="s">
        <v>55</v>
      </c>
      <c r="E1754" s="2" t="s">
        <v>20</v>
      </c>
      <c r="F1754" s="2" t="s">
        <v>29</v>
      </c>
      <c r="G1754" s="2" t="s">
        <v>49</v>
      </c>
      <c r="H1754" s="2" t="s">
        <v>36</v>
      </c>
      <c r="I1754" s="2" t="s">
        <v>37</v>
      </c>
      <c r="J1754" s="2" t="s">
        <v>42</v>
      </c>
      <c r="K1754" s="2" t="s">
        <v>26</v>
      </c>
      <c r="L1754" s="1">
        <v>45601</v>
      </c>
      <c r="M1754">
        <v>150.9</v>
      </c>
      <c r="N1754">
        <v>8</v>
      </c>
      <c r="O1754">
        <v>34.72</v>
      </c>
      <c r="P1754">
        <v>16.84</v>
      </c>
      <c r="Q1754">
        <v>31</v>
      </c>
    </row>
    <row r="1755" spans="1:17" x14ac:dyDescent="0.45">
      <c r="A1755" s="2" t="s">
        <v>1553</v>
      </c>
      <c r="B1755" s="2" t="s">
        <v>1786</v>
      </c>
      <c r="C1755" s="2" t="s">
        <v>51</v>
      </c>
      <c r="D1755" s="2" t="s">
        <v>44</v>
      </c>
      <c r="E1755" s="2" t="s">
        <v>35</v>
      </c>
      <c r="F1755" s="2" t="s">
        <v>21</v>
      </c>
      <c r="G1755" s="2" t="s">
        <v>57</v>
      </c>
      <c r="H1755" s="2" t="s">
        <v>31</v>
      </c>
      <c r="I1755" s="2" t="s">
        <v>61</v>
      </c>
      <c r="J1755" s="2" t="s">
        <v>42</v>
      </c>
      <c r="K1755" s="2" t="s">
        <v>46</v>
      </c>
      <c r="L1755" s="1">
        <v>45599</v>
      </c>
      <c r="M1755">
        <v>305.45999999999998</v>
      </c>
      <c r="N1755">
        <v>5</v>
      </c>
      <c r="O1755">
        <v>13.65</v>
      </c>
      <c r="P1755">
        <v>18.079999999999998</v>
      </c>
      <c r="Q1755">
        <v>11</v>
      </c>
    </row>
    <row r="1756" spans="1:17" x14ac:dyDescent="0.45">
      <c r="A1756" s="2" t="s">
        <v>1553</v>
      </c>
      <c r="B1756" s="2" t="s">
        <v>1787</v>
      </c>
      <c r="C1756" s="2" t="s">
        <v>51</v>
      </c>
      <c r="D1756" s="2" t="s">
        <v>19</v>
      </c>
      <c r="E1756" s="2" t="s">
        <v>20</v>
      </c>
      <c r="F1756" s="2" t="s">
        <v>45</v>
      </c>
      <c r="G1756" s="2" t="s">
        <v>57</v>
      </c>
      <c r="H1756" s="2" t="s">
        <v>31</v>
      </c>
      <c r="I1756" s="2" t="s">
        <v>32</v>
      </c>
      <c r="J1756" s="2" t="s">
        <v>42</v>
      </c>
      <c r="K1756" s="2" t="s">
        <v>46</v>
      </c>
      <c r="L1756" s="1">
        <v>45599</v>
      </c>
      <c r="M1756">
        <v>447.12</v>
      </c>
      <c r="N1756">
        <v>5</v>
      </c>
      <c r="O1756">
        <v>33.299999999999997</v>
      </c>
      <c r="P1756">
        <v>34.78</v>
      </c>
      <c r="Q1756">
        <v>27</v>
      </c>
    </row>
    <row r="1757" spans="1:17" x14ac:dyDescent="0.45">
      <c r="A1757" s="2" t="s">
        <v>1553</v>
      </c>
      <c r="B1757" s="2" t="s">
        <v>1788</v>
      </c>
      <c r="C1757" s="2" t="s">
        <v>28</v>
      </c>
      <c r="D1757" s="2" t="s">
        <v>44</v>
      </c>
      <c r="E1757" s="2" t="s">
        <v>59</v>
      </c>
      <c r="F1757" s="2" t="s">
        <v>45</v>
      </c>
      <c r="G1757" s="2" t="s">
        <v>40</v>
      </c>
      <c r="H1757" s="2" t="s">
        <v>31</v>
      </c>
      <c r="I1757" s="2" t="s">
        <v>32</v>
      </c>
      <c r="J1757" s="2" t="s">
        <v>25</v>
      </c>
      <c r="K1757" s="2" t="s">
        <v>26</v>
      </c>
      <c r="L1757" s="1">
        <v>45598</v>
      </c>
      <c r="M1757">
        <v>498.9</v>
      </c>
      <c r="N1757">
        <v>1</v>
      </c>
      <c r="O1757">
        <v>8.6199999999999992</v>
      </c>
      <c r="P1757">
        <v>9.15</v>
      </c>
      <c r="Q1757">
        <v>28</v>
      </c>
    </row>
    <row r="1758" spans="1:17" x14ac:dyDescent="0.45">
      <c r="A1758" s="2" t="s">
        <v>1553</v>
      </c>
      <c r="B1758" s="2" t="s">
        <v>1789</v>
      </c>
      <c r="C1758" s="2" t="s">
        <v>34</v>
      </c>
      <c r="D1758" s="2" t="s">
        <v>44</v>
      </c>
      <c r="E1758" s="2" t="s">
        <v>59</v>
      </c>
      <c r="F1758" s="2" t="s">
        <v>29</v>
      </c>
      <c r="G1758" s="2" t="s">
        <v>49</v>
      </c>
      <c r="H1758" s="2" t="s">
        <v>36</v>
      </c>
      <c r="I1758" s="2" t="s">
        <v>61</v>
      </c>
      <c r="J1758" s="2" t="s">
        <v>42</v>
      </c>
      <c r="K1758" s="2" t="s">
        <v>26</v>
      </c>
      <c r="L1758" s="1">
        <v>45599</v>
      </c>
      <c r="M1758">
        <v>483.94</v>
      </c>
      <c r="N1758">
        <v>8</v>
      </c>
      <c r="O1758">
        <v>48.14</v>
      </c>
      <c r="P1758">
        <v>42.24</v>
      </c>
      <c r="Q1758">
        <v>13</v>
      </c>
    </row>
    <row r="1759" spans="1:17" x14ac:dyDescent="0.45">
      <c r="A1759" s="2" t="s">
        <v>1553</v>
      </c>
      <c r="B1759" s="2" t="s">
        <v>1790</v>
      </c>
      <c r="C1759" s="2" t="s">
        <v>28</v>
      </c>
      <c r="D1759" s="2" t="s">
        <v>55</v>
      </c>
      <c r="E1759" s="2" t="s">
        <v>35</v>
      </c>
      <c r="F1759" s="2" t="s">
        <v>29</v>
      </c>
      <c r="G1759" s="2" t="s">
        <v>22</v>
      </c>
      <c r="H1759" s="2" t="s">
        <v>23</v>
      </c>
      <c r="I1759" s="2" t="s">
        <v>32</v>
      </c>
      <c r="J1759" s="2" t="s">
        <v>42</v>
      </c>
      <c r="K1759" s="2" t="s">
        <v>26</v>
      </c>
      <c r="L1759" s="1">
        <v>45597</v>
      </c>
      <c r="M1759">
        <v>275.66000000000003</v>
      </c>
      <c r="N1759">
        <v>7</v>
      </c>
      <c r="O1759">
        <v>36.840000000000003</v>
      </c>
      <c r="P1759">
        <v>46.87</v>
      </c>
      <c r="Q1759">
        <v>31</v>
      </c>
    </row>
    <row r="1760" spans="1:17" x14ac:dyDescent="0.45">
      <c r="A1760" s="2" t="s">
        <v>1553</v>
      </c>
      <c r="B1760" s="2" t="s">
        <v>1791</v>
      </c>
      <c r="C1760" s="2" t="s">
        <v>39</v>
      </c>
      <c r="D1760" s="2" t="s">
        <v>55</v>
      </c>
      <c r="E1760" s="2" t="s">
        <v>20</v>
      </c>
      <c r="F1760" s="2" t="s">
        <v>21</v>
      </c>
      <c r="G1760" s="2" t="s">
        <v>30</v>
      </c>
      <c r="H1760" s="2" t="s">
        <v>36</v>
      </c>
      <c r="I1760" s="2" t="s">
        <v>61</v>
      </c>
      <c r="J1760" s="2" t="s">
        <v>25</v>
      </c>
      <c r="K1760" s="2" t="s">
        <v>46</v>
      </c>
      <c r="L1760" s="1">
        <v>45598</v>
      </c>
      <c r="M1760">
        <v>470.65</v>
      </c>
      <c r="N1760">
        <v>6</v>
      </c>
      <c r="O1760">
        <v>20.54</v>
      </c>
      <c r="P1760">
        <v>33.590000000000003</v>
      </c>
      <c r="Q1760">
        <v>32</v>
      </c>
    </row>
    <row r="1761" spans="1:17" x14ac:dyDescent="0.45">
      <c r="A1761" s="2" t="s">
        <v>1553</v>
      </c>
      <c r="B1761" s="2" t="s">
        <v>1792</v>
      </c>
      <c r="C1761" s="2" t="s">
        <v>51</v>
      </c>
      <c r="D1761" s="2" t="s">
        <v>44</v>
      </c>
      <c r="E1761" s="2" t="s">
        <v>35</v>
      </c>
      <c r="F1761" s="2" t="s">
        <v>45</v>
      </c>
      <c r="G1761" s="2" t="s">
        <v>57</v>
      </c>
      <c r="H1761" s="2" t="s">
        <v>23</v>
      </c>
      <c r="I1761" s="2" t="s">
        <v>37</v>
      </c>
      <c r="J1761" s="2" t="s">
        <v>42</v>
      </c>
      <c r="K1761" s="2" t="s">
        <v>26</v>
      </c>
      <c r="L1761" s="1">
        <v>45599</v>
      </c>
      <c r="M1761">
        <v>149.54</v>
      </c>
      <c r="N1761">
        <v>8</v>
      </c>
      <c r="O1761">
        <v>22.16</v>
      </c>
      <c r="P1761">
        <v>38.11</v>
      </c>
      <c r="Q1761">
        <v>9</v>
      </c>
    </row>
    <row r="1762" spans="1:17" x14ac:dyDescent="0.45">
      <c r="A1762" s="2" t="s">
        <v>1553</v>
      </c>
      <c r="B1762" s="2" t="s">
        <v>1793</v>
      </c>
      <c r="C1762" s="2" t="s">
        <v>51</v>
      </c>
      <c r="D1762" s="2" t="s">
        <v>64</v>
      </c>
      <c r="E1762" s="2" t="s">
        <v>20</v>
      </c>
      <c r="F1762" s="2" t="s">
        <v>45</v>
      </c>
      <c r="G1762" s="2" t="s">
        <v>22</v>
      </c>
      <c r="H1762" s="2" t="s">
        <v>23</v>
      </c>
      <c r="I1762" s="2" t="s">
        <v>32</v>
      </c>
      <c r="J1762" s="2" t="s">
        <v>42</v>
      </c>
      <c r="K1762" s="2" t="s">
        <v>46</v>
      </c>
      <c r="L1762" s="1">
        <v>45600</v>
      </c>
      <c r="M1762">
        <v>166.55</v>
      </c>
      <c r="N1762">
        <v>7</v>
      </c>
      <c r="O1762">
        <v>44.67</v>
      </c>
      <c r="P1762">
        <v>6.2</v>
      </c>
      <c r="Q1762">
        <v>40</v>
      </c>
    </row>
    <row r="1763" spans="1:17" x14ac:dyDescent="0.45">
      <c r="A1763" s="2" t="s">
        <v>1553</v>
      </c>
      <c r="B1763" s="2" t="s">
        <v>1794</v>
      </c>
      <c r="C1763" s="2" t="s">
        <v>51</v>
      </c>
      <c r="D1763" s="2" t="s">
        <v>19</v>
      </c>
      <c r="E1763" s="2" t="s">
        <v>59</v>
      </c>
      <c r="F1763" s="2" t="s">
        <v>29</v>
      </c>
      <c r="G1763" s="2" t="s">
        <v>40</v>
      </c>
      <c r="H1763" s="2" t="s">
        <v>23</v>
      </c>
      <c r="I1763" s="2" t="s">
        <v>41</v>
      </c>
      <c r="J1763" s="2" t="s">
        <v>25</v>
      </c>
      <c r="K1763" s="2" t="s">
        <v>26</v>
      </c>
      <c r="L1763" s="1">
        <v>45599</v>
      </c>
      <c r="M1763">
        <v>418.43</v>
      </c>
      <c r="N1763">
        <v>4</v>
      </c>
      <c r="O1763">
        <v>19.95</v>
      </c>
      <c r="P1763">
        <v>16.18</v>
      </c>
      <c r="Q1763">
        <v>38</v>
      </c>
    </row>
    <row r="1764" spans="1:17" x14ac:dyDescent="0.45">
      <c r="A1764" s="2" t="s">
        <v>1553</v>
      </c>
      <c r="B1764" s="2" t="s">
        <v>1795</v>
      </c>
      <c r="C1764" s="2" t="s">
        <v>34</v>
      </c>
      <c r="D1764" s="2" t="s">
        <v>55</v>
      </c>
      <c r="E1764" s="2" t="s">
        <v>59</v>
      </c>
      <c r="F1764" s="2" t="s">
        <v>29</v>
      </c>
      <c r="G1764" s="2" t="s">
        <v>57</v>
      </c>
      <c r="H1764" s="2" t="s">
        <v>31</v>
      </c>
      <c r="I1764" s="2" t="s">
        <v>24</v>
      </c>
      <c r="J1764" s="2" t="s">
        <v>25</v>
      </c>
      <c r="K1764" s="2" t="s">
        <v>26</v>
      </c>
      <c r="L1764" s="1">
        <v>45601</v>
      </c>
      <c r="M1764">
        <v>330.9</v>
      </c>
      <c r="N1764">
        <v>8</v>
      </c>
      <c r="O1764">
        <v>31.21</v>
      </c>
      <c r="P1764">
        <v>45.18</v>
      </c>
      <c r="Q1764">
        <v>24</v>
      </c>
    </row>
    <row r="1765" spans="1:17" x14ac:dyDescent="0.45">
      <c r="A1765" s="2" t="s">
        <v>1553</v>
      </c>
      <c r="B1765" s="2" t="s">
        <v>1796</v>
      </c>
      <c r="C1765" s="2" t="s">
        <v>34</v>
      </c>
      <c r="D1765" s="2" t="s">
        <v>44</v>
      </c>
      <c r="E1765" s="2" t="s">
        <v>59</v>
      </c>
      <c r="F1765" s="2" t="s">
        <v>45</v>
      </c>
      <c r="G1765" s="2" t="s">
        <v>49</v>
      </c>
      <c r="H1765" s="2" t="s">
        <v>36</v>
      </c>
      <c r="I1765" s="2" t="s">
        <v>41</v>
      </c>
      <c r="J1765" s="2" t="s">
        <v>42</v>
      </c>
      <c r="K1765" s="2" t="s">
        <v>26</v>
      </c>
      <c r="L1765" s="1">
        <v>45601</v>
      </c>
      <c r="M1765">
        <v>307.79000000000002</v>
      </c>
      <c r="N1765">
        <v>2</v>
      </c>
      <c r="O1765">
        <v>31.56</v>
      </c>
      <c r="P1765">
        <v>39.49</v>
      </c>
      <c r="Q1765">
        <v>29</v>
      </c>
    </row>
    <row r="1766" spans="1:17" x14ac:dyDescent="0.45">
      <c r="A1766" s="2" t="s">
        <v>1553</v>
      </c>
      <c r="B1766" s="2" t="s">
        <v>1797</v>
      </c>
      <c r="C1766" s="2" t="s">
        <v>39</v>
      </c>
      <c r="D1766" s="2" t="s">
        <v>44</v>
      </c>
      <c r="E1766" s="2" t="s">
        <v>20</v>
      </c>
      <c r="F1766" s="2" t="s">
        <v>29</v>
      </c>
      <c r="G1766" s="2" t="s">
        <v>49</v>
      </c>
      <c r="H1766" s="2" t="s">
        <v>31</v>
      </c>
      <c r="I1766" s="2" t="s">
        <v>32</v>
      </c>
      <c r="J1766" s="2" t="s">
        <v>42</v>
      </c>
      <c r="K1766" s="2" t="s">
        <v>46</v>
      </c>
      <c r="L1766" s="1">
        <v>45598</v>
      </c>
      <c r="M1766">
        <v>437.28</v>
      </c>
      <c r="N1766">
        <v>4</v>
      </c>
      <c r="O1766">
        <v>21.31</v>
      </c>
      <c r="P1766">
        <v>47.61</v>
      </c>
      <c r="Q1766">
        <v>37</v>
      </c>
    </row>
    <row r="1767" spans="1:17" x14ac:dyDescent="0.45">
      <c r="A1767" s="2" t="s">
        <v>1553</v>
      </c>
      <c r="B1767" s="2" t="s">
        <v>1798</v>
      </c>
      <c r="C1767" s="2" t="s">
        <v>34</v>
      </c>
      <c r="D1767" s="2" t="s">
        <v>55</v>
      </c>
      <c r="E1767" s="2" t="s">
        <v>35</v>
      </c>
      <c r="F1767" s="2" t="s">
        <v>21</v>
      </c>
      <c r="G1767" s="2" t="s">
        <v>40</v>
      </c>
      <c r="H1767" s="2" t="s">
        <v>36</v>
      </c>
      <c r="I1767" s="2" t="s">
        <v>61</v>
      </c>
      <c r="J1767" s="2" t="s">
        <v>25</v>
      </c>
      <c r="K1767" s="2" t="s">
        <v>46</v>
      </c>
      <c r="L1767" s="1">
        <v>45597</v>
      </c>
      <c r="M1767">
        <v>266.27999999999997</v>
      </c>
      <c r="N1767">
        <v>2</v>
      </c>
      <c r="O1767">
        <v>34.64</v>
      </c>
      <c r="P1767">
        <v>30.02</v>
      </c>
      <c r="Q1767">
        <v>35</v>
      </c>
    </row>
    <row r="1768" spans="1:17" x14ac:dyDescent="0.45">
      <c r="A1768" s="2" t="s">
        <v>1553</v>
      </c>
      <c r="B1768" s="2" t="s">
        <v>1799</v>
      </c>
      <c r="C1768" s="2" t="s">
        <v>28</v>
      </c>
      <c r="D1768" s="2" t="s">
        <v>44</v>
      </c>
      <c r="E1768" s="2" t="s">
        <v>20</v>
      </c>
      <c r="F1768" s="2" t="s">
        <v>21</v>
      </c>
      <c r="G1768" s="2" t="s">
        <v>22</v>
      </c>
      <c r="H1768" s="2" t="s">
        <v>36</v>
      </c>
      <c r="I1768" s="2" t="s">
        <v>24</v>
      </c>
      <c r="J1768" s="2" t="s">
        <v>25</v>
      </c>
      <c r="K1768" s="2" t="s">
        <v>46</v>
      </c>
      <c r="L1768" s="1">
        <v>45597</v>
      </c>
      <c r="M1768">
        <v>45.52</v>
      </c>
      <c r="N1768">
        <v>4</v>
      </c>
      <c r="O1768">
        <v>7.98</v>
      </c>
      <c r="P1768">
        <v>12.31</v>
      </c>
      <c r="Q1768">
        <v>26</v>
      </c>
    </row>
    <row r="1769" spans="1:17" x14ac:dyDescent="0.45">
      <c r="A1769" s="2" t="s">
        <v>1553</v>
      </c>
      <c r="B1769" s="2" t="s">
        <v>1800</v>
      </c>
      <c r="C1769" s="2" t="s">
        <v>34</v>
      </c>
      <c r="D1769" s="2" t="s">
        <v>44</v>
      </c>
      <c r="E1769" s="2" t="s">
        <v>59</v>
      </c>
      <c r="F1769" s="2" t="s">
        <v>29</v>
      </c>
      <c r="G1769" s="2" t="s">
        <v>57</v>
      </c>
      <c r="H1769" s="2" t="s">
        <v>23</v>
      </c>
      <c r="I1769" s="2" t="s">
        <v>61</v>
      </c>
      <c r="J1769" s="2" t="s">
        <v>25</v>
      </c>
      <c r="K1769" s="2" t="s">
        <v>46</v>
      </c>
      <c r="L1769" s="1">
        <v>45597</v>
      </c>
      <c r="M1769">
        <v>54.12</v>
      </c>
      <c r="N1769">
        <v>7</v>
      </c>
      <c r="O1769">
        <v>33.25</v>
      </c>
      <c r="P1769">
        <v>47.74</v>
      </c>
      <c r="Q1769">
        <v>4</v>
      </c>
    </row>
    <row r="1770" spans="1:17" x14ac:dyDescent="0.45">
      <c r="A1770" s="2" t="s">
        <v>1553</v>
      </c>
      <c r="B1770" s="2" t="s">
        <v>1801</v>
      </c>
      <c r="C1770" s="2" t="s">
        <v>34</v>
      </c>
      <c r="D1770" s="2" t="s">
        <v>55</v>
      </c>
      <c r="E1770" s="2" t="s">
        <v>35</v>
      </c>
      <c r="F1770" s="2" t="s">
        <v>21</v>
      </c>
      <c r="G1770" s="2" t="s">
        <v>40</v>
      </c>
      <c r="H1770" s="2" t="s">
        <v>31</v>
      </c>
      <c r="I1770" s="2" t="s">
        <v>24</v>
      </c>
      <c r="J1770" s="2" t="s">
        <v>42</v>
      </c>
      <c r="K1770" s="2" t="s">
        <v>46</v>
      </c>
      <c r="L1770" s="1">
        <v>45597</v>
      </c>
      <c r="M1770">
        <v>205.76</v>
      </c>
      <c r="N1770">
        <v>3</v>
      </c>
      <c r="O1770">
        <v>16.850000000000001</v>
      </c>
      <c r="P1770">
        <v>7.78</v>
      </c>
      <c r="Q1770">
        <v>31</v>
      </c>
    </row>
    <row r="1771" spans="1:17" x14ac:dyDescent="0.45">
      <c r="A1771" s="2" t="s">
        <v>1553</v>
      </c>
      <c r="B1771" s="2" t="s">
        <v>1802</v>
      </c>
      <c r="C1771" s="2" t="s">
        <v>18</v>
      </c>
      <c r="D1771" s="2" t="s">
        <v>64</v>
      </c>
      <c r="E1771" s="2" t="s">
        <v>20</v>
      </c>
      <c r="F1771" s="2" t="s">
        <v>45</v>
      </c>
      <c r="G1771" s="2" t="s">
        <v>30</v>
      </c>
      <c r="H1771" s="2" t="s">
        <v>31</v>
      </c>
      <c r="I1771" s="2" t="s">
        <v>41</v>
      </c>
      <c r="J1771" s="2" t="s">
        <v>42</v>
      </c>
      <c r="K1771" s="2" t="s">
        <v>26</v>
      </c>
      <c r="L1771" s="1">
        <v>45599</v>
      </c>
      <c r="M1771">
        <v>453.09</v>
      </c>
      <c r="N1771">
        <v>3</v>
      </c>
      <c r="O1771">
        <v>41.82</v>
      </c>
      <c r="P1771">
        <v>47.63</v>
      </c>
      <c r="Q1771">
        <v>28</v>
      </c>
    </row>
    <row r="1772" spans="1:17" x14ac:dyDescent="0.45">
      <c r="A1772" s="2" t="s">
        <v>1553</v>
      </c>
      <c r="B1772" s="2" t="s">
        <v>1803</v>
      </c>
      <c r="C1772" s="2" t="s">
        <v>18</v>
      </c>
      <c r="D1772" s="2" t="s">
        <v>44</v>
      </c>
      <c r="E1772" s="2" t="s">
        <v>35</v>
      </c>
      <c r="F1772" s="2" t="s">
        <v>29</v>
      </c>
      <c r="G1772" s="2" t="s">
        <v>57</v>
      </c>
      <c r="H1772" s="2" t="s">
        <v>36</v>
      </c>
      <c r="I1772" s="2" t="s">
        <v>61</v>
      </c>
      <c r="J1772" s="2" t="s">
        <v>25</v>
      </c>
      <c r="K1772" s="2" t="s">
        <v>26</v>
      </c>
      <c r="L1772" s="1">
        <v>45599</v>
      </c>
      <c r="M1772">
        <v>59.87</v>
      </c>
      <c r="N1772">
        <v>2</v>
      </c>
      <c r="O1772">
        <v>18.96</v>
      </c>
      <c r="P1772">
        <v>43.07</v>
      </c>
      <c r="Q1772">
        <v>8</v>
      </c>
    </row>
    <row r="1773" spans="1:17" x14ac:dyDescent="0.45">
      <c r="A1773" s="2" t="s">
        <v>1553</v>
      </c>
      <c r="B1773" s="2" t="s">
        <v>1804</v>
      </c>
      <c r="C1773" s="2" t="s">
        <v>28</v>
      </c>
      <c r="D1773" s="2" t="s">
        <v>44</v>
      </c>
      <c r="E1773" s="2" t="s">
        <v>20</v>
      </c>
      <c r="F1773" s="2" t="s">
        <v>21</v>
      </c>
      <c r="G1773" s="2" t="s">
        <v>40</v>
      </c>
      <c r="H1773" s="2" t="s">
        <v>23</v>
      </c>
      <c r="I1773" s="2" t="s">
        <v>32</v>
      </c>
      <c r="J1773" s="2" t="s">
        <v>42</v>
      </c>
      <c r="K1773" s="2" t="s">
        <v>26</v>
      </c>
      <c r="L1773" s="1">
        <v>45599</v>
      </c>
      <c r="M1773">
        <v>22.03</v>
      </c>
      <c r="N1773">
        <v>10</v>
      </c>
      <c r="O1773">
        <v>30.95</v>
      </c>
      <c r="P1773">
        <v>14.15</v>
      </c>
      <c r="Q1773">
        <v>20</v>
      </c>
    </row>
    <row r="1774" spans="1:17" x14ac:dyDescent="0.45">
      <c r="A1774" s="2" t="s">
        <v>1553</v>
      </c>
      <c r="B1774" s="2" t="s">
        <v>1805</v>
      </c>
      <c r="C1774" s="2" t="s">
        <v>18</v>
      </c>
      <c r="D1774" s="2" t="s">
        <v>19</v>
      </c>
      <c r="E1774" s="2" t="s">
        <v>59</v>
      </c>
      <c r="F1774" s="2" t="s">
        <v>29</v>
      </c>
      <c r="G1774" s="2" t="s">
        <v>30</v>
      </c>
      <c r="H1774" s="2" t="s">
        <v>31</v>
      </c>
      <c r="I1774" s="2" t="s">
        <v>41</v>
      </c>
      <c r="J1774" s="2" t="s">
        <v>42</v>
      </c>
      <c r="K1774" s="2" t="s">
        <v>46</v>
      </c>
      <c r="L1774" s="1">
        <v>45601</v>
      </c>
      <c r="M1774">
        <v>187.61</v>
      </c>
      <c r="N1774">
        <v>1</v>
      </c>
      <c r="O1774">
        <v>26.26</v>
      </c>
      <c r="P1774">
        <v>33.619999999999997</v>
      </c>
      <c r="Q1774">
        <v>15</v>
      </c>
    </row>
    <row r="1775" spans="1:17" x14ac:dyDescent="0.45">
      <c r="A1775" s="2" t="s">
        <v>1553</v>
      </c>
      <c r="B1775" s="2" t="s">
        <v>1806</v>
      </c>
      <c r="C1775" s="2" t="s">
        <v>51</v>
      </c>
      <c r="D1775" s="2" t="s">
        <v>64</v>
      </c>
      <c r="E1775" s="2" t="s">
        <v>35</v>
      </c>
      <c r="F1775" s="2" t="s">
        <v>45</v>
      </c>
      <c r="G1775" s="2" t="s">
        <v>30</v>
      </c>
      <c r="H1775" s="2" t="s">
        <v>23</v>
      </c>
      <c r="I1775" s="2" t="s">
        <v>61</v>
      </c>
      <c r="J1775" s="2" t="s">
        <v>42</v>
      </c>
      <c r="K1775" s="2" t="s">
        <v>26</v>
      </c>
      <c r="L1775" s="1">
        <v>45597</v>
      </c>
      <c r="M1775">
        <v>371.46</v>
      </c>
      <c r="N1775">
        <v>3</v>
      </c>
      <c r="O1775">
        <v>12.5</v>
      </c>
      <c r="P1775">
        <v>8.33</v>
      </c>
      <c r="Q1775">
        <v>2</v>
      </c>
    </row>
    <row r="1776" spans="1:17" x14ac:dyDescent="0.45">
      <c r="A1776" s="2" t="s">
        <v>1553</v>
      </c>
      <c r="B1776" s="2" t="s">
        <v>1807</v>
      </c>
      <c r="C1776" s="2" t="s">
        <v>28</v>
      </c>
      <c r="D1776" s="2" t="s">
        <v>44</v>
      </c>
      <c r="E1776" s="2" t="s">
        <v>20</v>
      </c>
      <c r="F1776" s="2" t="s">
        <v>29</v>
      </c>
      <c r="G1776" s="2" t="s">
        <v>57</v>
      </c>
      <c r="H1776" s="2" t="s">
        <v>31</v>
      </c>
      <c r="I1776" s="2" t="s">
        <v>61</v>
      </c>
      <c r="J1776" s="2" t="s">
        <v>25</v>
      </c>
      <c r="K1776" s="2" t="s">
        <v>26</v>
      </c>
      <c r="L1776" s="1">
        <v>45598</v>
      </c>
      <c r="M1776">
        <v>443.05</v>
      </c>
      <c r="N1776">
        <v>7</v>
      </c>
      <c r="O1776">
        <v>40.31</v>
      </c>
      <c r="P1776">
        <v>12.52</v>
      </c>
      <c r="Q1776">
        <v>26</v>
      </c>
    </row>
    <row r="1777" spans="1:17" x14ac:dyDescent="0.45">
      <c r="A1777" s="2" t="s">
        <v>1553</v>
      </c>
      <c r="B1777" s="2" t="s">
        <v>1808</v>
      </c>
      <c r="C1777" s="2" t="s">
        <v>34</v>
      </c>
      <c r="D1777" s="2" t="s">
        <v>19</v>
      </c>
      <c r="E1777" s="2" t="s">
        <v>35</v>
      </c>
      <c r="F1777" s="2" t="s">
        <v>21</v>
      </c>
      <c r="G1777" s="2" t="s">
        <v>49</v>
      </c>
      <c r="H1777" s="2" t="s">
        <v>36</v>
      </c>
      <c r="I1777" s="2" t="s">
        <v>37</v>
      </c>
      <c r="J1777" s="2" t="s">
        <v>25</v>
      </c>
      <c r="K1777" s="2" t="s">
        <v>26</v>
      </c>
      <c r="L1777" s="1">
        <v>45599</v>
      </c>
      <c r="M1777">
        <v>166.53</v>
      </c>
      <c r="N1777">
        <v>8</v>
      </c>
      <c r="O1777">
        <v>16.7</v>
      </c>
      <c r="P1777">
        <v>42.73</v>
      </c>
      <c r="Q1777">
        <v>5</v>
      </c>
    </row>
    <row r="1778" spans="1:17" x14ac:dyDescent="0.45">
      <c r="A1778" s="2" t="s">
        <v>1553</v>
      </c>
      <c r="B1778" s="2" t="s">
        <v>1809</v>
      </c>
      <c r="C1778" s="2" t="s">
        <v>39</v>
      </c>
      <c r="D1778" s="2" t="s">
        <v>55</v>
      </c>
      <c r="E1778" s="2" t="s">
        <v>20</v>
      </c>
      <c r="F1778" s="2" t="s">
        <v>45</v>
      </c>
      <c r="G1778" s="2" t="s">
        <v>30</v>
      </c>
      <c r="H1778" s="2" t="s">
        <v>31</v>
      </c>
      <c r="I1778" s="2" t="s">
        <v>37</v>
      </c>
      <c r="J1778" s="2" t="s">
        <v>42</v>
      </c>
      <c r="K1778" s="2" t="s">
        <v>46</v>
      </c>
      <c r="L1778" s="1">
        <v>45598</v>
      </c>
      <c r="M1778">
        <v>174.87</v>
      </c>
      <c r="N1778">
        <v>9</v>
      </c>
      <c r="O1778">
        <v>44.13</v>
      </c>
      <c r="P1778">
        <v>6.09</v>
      </c>
      <c r="Q1778">
        <v>19</v>
      </c>
    </row>
    <row r="1779" spans="1:17" x14ac:dyDescent="0.45">
      <c r="A1779" s="2" t="s">
        <v>1553</v>
      </c>
      <c r="B1779" s="2" t="s">
        <v>1810</v>
      </c>
      <c r="C1779" s="2" t="s">
        <v>28</v>
      </c>
      <c r="D1779" s="2" t="s">
        <v>55</v>
      </c>
      <c r="E1779" s="2" t="s">
        <v>35</v>
      </c>
      <c r="F1779" s="2" t="s">
        <v>29</v>
      </c>
      <c r="G1779" s="2" t="s">
        <v>30</v>
      </c>
      <c r="H1779" s="2" t="s">
        <v>23</v>
      </c>
      <c r="I1779" s="2" t="s">
        <v>37</v>
      </c>
      <c r="J1779" s="2" t="s">
        <v>25</v>
      </c>
      <c r="K1779" s="2" t="s">
        <v>46</v>
      </c>
      <c r="L1779" s="1">
        <v>45599</v>
      </c>
      <c r="M1779">
        <v>294.95999999999998</v>
      </c>
      <c r="N1779">
        <v>4</v>
      </c>
      <c r="O1779">
        <v>29.78</v>
      </c>
      <c r="P1779">
        <v>24.73</v>
      </c>
      <c r="Q1779">
        <v>43</v>
      </c>
    </row>
    <row r="1780" spans="1:17" x14ac:dyDescent="0.45">
      <c r="A1780" s="2" t="s">
        <v>1553</v>
      </c>
      <c r="B1780" s="2" t="s">
        <v>1811</v>
      </c>
      <c r="C1780" s="2" t="s">
        <v>34</v>
      </c>
      <c r="D1780" s="2" t="s">
        <v>64</v>
      </c>
      <c r="E1780" s="2" t="s">
        <v>20</v>
      </c>
      <c r="F1780" s="2" t="s">
        <v>29</v>
      </c>
      <c r="G1780" s="2" t="s">
        <v>40</v>
      </c>
      <c r="H1780" s="2" t="s">
        <v>23</v>
      </c>
      <c r="I1780" s="2" t="s">
        <v>32</v>
      </c>
      <c r="J1780" s="2" t="s">
        <v>42</v>
      </c>
      <c r="K1780" s="2" t="s">
        <v>26</v>
      </c>
      <c r="L1780" s="1">
        <v>45599</v>
      </c>
      <c r="M1780">
        <v>350.21</v>
      </c>
      <c r="N1780">
        <v>1</v>
      </c>
      <c r="O1780">
        <v>45.56</v>
      </c>
      <c r="P1780">
        <v>37.020000000000003</v>
      </c>
      <c r="Q1780">
        <v>3</v>
      </c>
    </row>
    <row r="1781" spans="1:17" x14ac:dyDescent="0.45">
      <c r="A1781" s="2" t="s">
        <v>1553</v>
      </c>
      <c r="B1781" s="2" t="s">
        <v>1812</v>
      </c>
      <c r="C1781" s="2" t="s">
        <v>39</v>
      </c>
      <c r="D1781" s="2" t="s">
        <v>19</v>
      </c>
      <c r="E1781" s="2" t="s">
        <v>20</v>
      </c>
      <c r="F1781" s="2" t="s">
        <v>45</v>
      </c>
      <c r="G1781" s="2" t="s">
        <v>40</v>
      </c>
      <c r="H1781" s="2" t="s">
        <v>23</v>
      </c>
      <c r="I1781" s="2" t="s">
        <v>24</v>
      </c>
      <c r="J1781" s="2" t="s">
        <v>25</v>
      </c>
      <c r="K1781" s="2" t="s">
        <v>46</v>
      </c>
      <c r="L1781" s="1">
        <v>45601</v>
      </c>
      <c r="M1781">
        <v>424.35</v>
      </c>
      <c r="N1781">
        <v>3</v>
      </c>
      <c r="O1781">
        <v>42.03</v>
      </c>
      <c r="P1781">
        <v>5.78</v>
      </c>
      <c r="Q1781">
        <v>36</v>
      </c>
    </row>
    <row r="1782" spans="1:17" x14ac:dyDescent="0.45">
      <c r="A1782" s="2" t="s">
        <v>1553</v>
      </c>
      <c r="B1782" s="2" t="s">
        <v>1813</v>
      </c>
      <c r="C1782" s="2" t="s">
        <v>51</v>
      </c>
      <c r="D1782" s="2" t="s">
        <v>19</v>
      </c>
      <c r="E1782" s="2" t="s">
        <v>20</v>
      </c>
      <c r="F1782" s="2" t="s">
        <v>29</v>
      </c>
      <c r="G1782" s="2" t="s">
        <v>49</v>
      </c>
      <c r="H1782" s="2" t="s">
        <v>36</v>
      </c>
      <c r="I1782" s="2" t="s">
        <v>32</v>
      </c>
      <c r="J1782" s="2" t="s">
        <v>25</v>
      </c>
      <c r="K1782" s="2" t="s">
        <v>26</v>
      </c>
      <c r="L1782" s="1">
        <v>45598</v>
      </c>
      <c r="M1782">
        <v>218.86</v>
      </c>
      <c r="N1782">
        <v>1</v>
      </c>
      <c r="O1782">
        <v>22.96</v>
      </c>
      <c r="P1782">
        <v>42.91</v>
      </c>
      <c r="Q1782">
        <v>34</v>
      </c>
    </row>
    <row r="1783" spans="1:17" x14ac:dyDescent="0.45">
      <c r="A1783" s="2" t="s">
        <v>1553</v>
      </c>
      <c r="B1783" s="2" t="s">
        <v>1814</v>
      </c>
      <c r="C1783" s="2" t="s">
        <v>28</v>
      </c>
      <c r="D1783" s="2" t="s">
        <v>19</v>
      </c>
      <c r="E1783" s="2" t="s">
        <v>20</v>
      </c>
      <c r="F1783" s="2" t="s">
        <v>45</v>
      </c>
      <c r="G1783" s="2" t="s">
        <v>49</v>
      </c>
      <c r="H1783" s="2" t="s">
        <v>36</v>
      </c>
      <c r="I1783" s="2" t="s">
        <v>61</v>
      </c>
      <c r="J1783" s="2" t="s">
        <v>42</v>
      </c>
      <c r="K1783" s="2" t="s">
        <v>26</v>
      </c>
      <c r="L1783" s="1">
        <v>45597</v>
      </c>
      <c r="M1783">
        <v>67.03</v>
      </c>
      <c r="N1783">
        <v>2</v>
      </c>
      <c r="O1783">
        <v>43.38</v>
      </c>
      <c r="P1783">
        <v>39.11</v>
      </c>
      <c r="Q1783">
        <v>2</v>
      </c>
    </row>
    <row r="1784" spans="1:17" x14ac:dyDescent="0.45">
      <c r="A1784" s="2" t="s">
        <v>1553</v>
      </c>
      <c r="B1784" s="2" t="s">
        <v>1815</v>
      </c>
      <c r="C1784" s="2" t="s">
        <v>51</v>
      </c>
      <c r="D1784" s="2" t="s">
        <v>55</v>
      </c>
      <c r="E1784" s="2" t="s">
        <v>59</v>
      </c>
      <c r="F1784" s="2" t="s">
        <v>29</v>
      </c>
      <c r="G1784" s="2" t="s">
        <v>30</v>
      </c>
      <c r="H1784" s="2" t="s">
        <v>36</v>
      </c>
      <c r="I1784" s="2" t="s">
        <v>41</v>
      </c>
      <c r="J1784" s="2" t="s">
        <v>42</v>
      </c>
      <c r="K1784" s="2" t="s">
        <v>46</v>
      </c>
      <c r="L1784" s="1">
        <v>45601</v>
      </c>
      <c r="M1784">
        <v>313.05</v>
      </c>
      <c r="N1784">
        <v>8</v>
      </c>
      <c r="O1784">
        <v>39.07</v>
      </c>
      <c r="P1784">
        <v>21.48</v>
      </c>
      <c r="Q1784">
        <v>25</v>
      </c>
    </row>
    <row r="1785" spans="1:17" x14ac:dyDescent="0.45">
      <c r="A1785" s="2" t="s">
        <v>1553</v>
      </c>
      <c r="B1785" s="2" t="s">
        <v>1816</v>
      </c>
      <c r="C1785" s="2" t="s">
        <v>51</v>
      </c>
      <c r="D1785" s="2" t="s">
        <v>44</v>
      </c>
      <c r="E1785" s="2" t="s">
        <v>59</v>
      </c>
      <c r="F1785" s="2" t="s">
        <v>29</v>
      </c>
      <c r="G1785" s="2" t="s">
        <v>22</v>
      </c>
      <c r="H1785" s="2" t="s">
        <v>31</v>
      </c>
      <c r="I1785" s="2" t="s">
        <v>37</v>
      </c>
      <c r="J1785" s="2" t="s">
        <v>25</v>
      </c>
      <c r="K1785" s="2" t="s">
        <v>26</v>
      </c>
      <c r="L1785" s="1">
        <v>45597</v>
      </c>
      <c r="M1785">
        <v>153.25</v>
      </c>
      <c r="N1785">
        <v>3</v>
      </c>
      <c r="O1785">
        <v>36.49</v>
      </c>
      <c r="P1785">
        <v>8.56</v>
      </c>
      <c r="Q1785">
        <v>32</v>
      </c>
    </row>
    <row r="1786" spans="1:17" x14ac:dyDescent="0.45">
      <c r="A1786" s="2" t="s">
        <v>1553</v>
      </c>
      <c r="B1786" s="2" t="s">
        <v>1817</v>
      </c>
      <c r="C1786" s="2" t="s">
        <v>18</v>
      </c>
      <c r="D1786" s="2" t="s">
        <v>44</v>
      </c>
      <c r="E1786" s="2" t="s">
        <v>20</v>
      </c>
      <c r="F1786" s="2" t="s">
        <v>45</v>
      </c>
      <c r="G1786" s="2" t="s">
        <v>22</v>
      </c>
      <c r="H1786" s="2" t="s">
        <v>23</v>
      </c>
      <c r="I1786" s="2" t="s">
        <v>41</v>
      </c>
      <c r="J1786" s="2" t="s">
        <v>25</v>
      </c>
      <c r="K1786" s="2" t="s">
        <v>26</v>
      </c>
      <c r="L1786" s="1">
        <v>45598</v>
      </c>
      <c r="M1786">
        <v>136.62</v>
      </c>
      <c r="N1786">
        <v>8</v>
      </c>
      <c r="O1786">
        <v>29.06</v>
      </c>
      <c r="P1786">
        <v>40.229999999999997</v>
      </c>
      <c r="Q1786">
        <v>29</v>
      </c>
    </row>
    <row r="1787" spans="1:17" x14ac:dyDescent="0.45">
      <c r="A1787" s="2" t="s">
        <v>1553</v>
      </c>
      <c r="B1787" s="2" t="s">
        <v>1818</v>
      </c>
      <c r="C1787" s="2" t="s">
        <v>18</v>
      </c>
      <c r="D1787" s="2" t="s">
        <v>19</v>
      </c>
      <c r="E1787" s="2" t="s">
        <v>35</v>
      </c>
      <c r="F1787" s="2" t="s">
        <v>45</v>
      </c>
      <c r="G1787" s="2" t="s">
        <v>30</v>
      </c>
      <c r="H1787" s="2" t="s">
        <v>31</v>
      </c>
      <c r="I1787" s="2" t="s">
        <v>37</v>
      </c>
      <c r="J1787" s="2" t="s">
        <v>42</v>
      </c>
      <c r="K1787" s="2" t="s">
        <v>26</v>
      </c>
      <c r="L1787" s="1">
        <v>45599</v>
      </c>
      <c r="M1787">
        <v>89.25</v>
      </c>
      <c r="N1787">
        <v>5</v>
      </c>
      <c r="O1787">
        <v>41.06</v>
      </c>
      <c r="P1787">
        <v>3.51</v>
      </c>
      <c r="Q1787">
        <v>2</v>
      </c>
    </row>
    <row r="1788" spans="1:17" x14ac:dyDescent="0.45">
      <c r="A1788" s="2" t="s">
        <v>1553</v>
      </c>
      <c r="B1788" s="2" t="s">
        <v>1819</v>
      </c>
      <c r="C1788" s="2" t="s">
        <v>34</v>
      </c>
      <c r="D1788" s="2" t="s">
        <v>19</v>
      </c>
      <c r="E1788" s="2" t="s">
        <v>20</v>
      </c>
      <c r="F1788" s="2" t="s">
        <v>29</v>
      </c>
      <c r="G1788" s="2" t="s">
        <v>49</v>
      </c>
      <c r="H1788" s="2" t="s">
        <v>31</v>
      </c>
      <c r="I1788" s="2" t="s">
        <v>37</v>
      </c>
      <c r="J1788" s="2" t="s">
        <v>42</v>
      </c>
      <c r="K1788" s="2" t="s">
        <v>26</v>
      </c>
      <c r="L1788" s="1">
        <v>45601</v>
      </c>
      <c r="M1788">
        <v>37.4</v>
      </c>
      <c r="N1788">
        <v>7</v>
      </c>
      <c r="O1788">
        <v>27.13</v>
      </c>
      <c r="P1788">
        <v>44.31</v>
      </c>
      <c r="Q1788">
        <v>7</v>
      </c>
    </row>
    <row r="1789" spans="1:17" x14ac:dyDescent="0.45">
      <c r="A1789" s="2" t="s">
        <v>1553</v>
      </c>
      <c r="B1789" s="2" t="s">
        <v>1820</v>
      </c>
      <c r="C1789" s="2" t="s">
        <v>51</v>
      </c>
      <c r="D1789" s="2" t="s">
        <v>55</v>
      </c>
      <c r="E1789" s="2" t="s">
        <v>59</v>
      </c>
      <c r="F1789" s="2" t="s">
        <v>21</v>
      </c>
      <c r="G1789" s="2" t="s">
        <v>40</v>
      </c>
      <c r="H1789" s="2" t="s">
        <v>23</v>
      </c>
      <c r="I1789" s="2" t="s">
        <v>37</v>
      </c>
      <c r="J1789" s="2" t="s">
        <v>42</v>
      </c>
      <c r="K1789" s="2" t="s">
        <v>46</v>
      </c>
      <c r="L1789" s="1">
        <v>45599</v>
      </c>
      <c r="M1789">
        <v>275.62</v>
      </c>
      <c r="N1789">
        <v>8</v>
      </c>
      <c r="O1789">
        <v>21.24</v>
      </c>
      <c r="P1789">
        <v>34.17</v>
      </c>
      <c r="Q1789">
        <v>20</v>
      </c>
    </row>
    <row r="1790" spans="1:17" x14ac:dyDescent="0.45">
      <c r="A1790" s="2" t="s">
        <v>1553</v>
      </c>
      <c r="B1790" s="2" t="s">
        <v>1821</v>
      </c>
      <c r="C1790" s="2" t="s">
        <v>51</v>
      </c>
      <c r="D1790" s="2" t="s">
        <v>64</v>
      </c>
      <c r="E1790" s="2" t="s">
        <v>20</v>
      </c>
      <c r="F1790" s="2" t="s">
        <v>45</v>
      </c>
      <c r="G1790" s="2" t="s">
        <v>40</v>
      </c>
      <c r="H1790" s="2" t="s">
        <v>31</v>
      </c>
      <c r="I1790" s="2" t="s">
        <v>24</v>
      </c>
      <c r="J1790" s="2" t="s">
        <v>25</v>
      </c>
      <c r="K1790" s="2" t="s">
        <v>46</v>
      </c>
      <c r="L1790" s="1">
        <v>45598</v>
      </c>
      <c r="M1790">
        <v>495.04</v>
      </c>
      <c r="N1790">
        <v>3</v>
      </c>
      <c r="O1790">
        <v>27.59</v>
      </c>
      <c r="P1790">
        <v>19.420000000000002</v>
      </c>
      <c r="Q1790">
        <v>47</v>
      </c>
    </row>
    <row r="1791" spans="1:17" x14ac:dyDescent="0.45">
      <c r="A1791" s="2" t="s">
        <v>1553</v>
      </c>
      <c r="B1791" s="2" t="s">
        <v>1822</v>
      </c>
      <c r="C1791" s="2" t="s">
        <v>34</v>
      </c>
      <c r="D1791" s="2" t="s">
        <v>64</v>
      </c>
      <c r="E1791" s="2" t="s">
        <v>59</v>
      </c>
      <c r="F1791" s="2" t="s">
        <v>45</v>
      </c>
      <c r="G1791" s="2" t="s">
        <v>30</v>
      </c>
      <c r="H1791" s="2" t="s">
        <v>36</v>
      </c>
      <c r="I1791" s="2" t="s">
        <v>24</v>
      </c>
      <c r="J1791" s="2" t="s">
        <v>25</v>
      </c>
      <c r="K1791" s="2" t="s">
        <v>46</v>
      </c>
      <c r="L1791" s="1">
        <v>45601</v>
      </c>
      <c r="M1791">
        <v>354.27</v>
      </c>
      <c r="N1791">
        <v>5</v>
      </c>
      <c r="O1791">
        <v>23.64</v>
      </c>
      <c r="P1791">
        <v>11.9</v>
      </c>
      <c r="Q1791">
        <v>42</v>
      </c>
    </row>
    <row r="1792" spans="1:17" x14ac:dyDescent="0.45">
      <c r="A1792" s="2" t="s">
        <v>1553</v>
      </c>
      <c r="B1792" s="2" t="s">
        <v>1823</v>
      </c>
      <c r="C1792" s="2" t="s">
        <v>28</v>
      </c>
      <c r="D1792" s="2" t="s">
        <v>64</v>
      </c>
      <c r="E1792" s="2" t="s">
        <v>35</v>
      </c>
      <c r="F1792" s="2" t="s">
        <v>21</v>
      </c>
      <c r="G1792" s="2" t="s">
        <v>22</v>
      </c>
      <c r="H1792" s="2" t="s">
        <v>36</v>
      </c>
      <c r="I1792" s="2" t="s">
        <v>61</v>
      </c>
      <c r="J1792" s="2" t="s">
        <v>25</v>
      </c>
      <c r="K1792" s="2" t="s">
        <v>46</v>
      </c>
      <c r="L1792" s="1">
        <v>45598</v>
      </c>
      <c r="M1792">
        <v>461.11</v>
      </c>
      <c r="N1792">
        <v>1</v>
      </c>
      <c r="O1792">
        <v>28.32</v>
      </c>
      <c r="P1792">
        <v>17.46</v>
      </c>
      <c r="Q1792">
        <v>28</v>
      </c>
    </row>
    <row r="1793" spans="1:17" x14ac:dyDescent="0.45">
      <c r="A1793" s="2" t="s">
        <v>1553</v>
      </c>
      <c r="B1793" s="2" t="s">
        <v>1824</v>
      </c>
      <c r="C1793" s="2" t="s">
        <v>34</v>
      </c>
      <c r="D1793" s="2" t="s">
        <v>44</v>
      </c>
      <c r="E1793" s="2" t="s">
        <v>59</v>
      </c>
      <c r="F1793" s="2" t="s">
        <v>45</v>
      </c>
      <c r="G1793" s="2" t="s">
        <v>30</v>
      </c>
      <c r="H1793" s="2" t="s">
        <v>36</v>
      </c>
      <c r="I1793" s="2" t="s">
        <v>32</v>
      </c>
      <c r="J1793" s="2" t="s">
        <v>42</v>
      </c>
      <c r="K1793" s="2" t="s">
        <v>26</v>
      </c>
      <c r="L1793" s="1">
        <v>45599</v>
      </c>
      <c r="M1793">
        <v>38.54</v>
      </c>
      <c r="N1793">
        <v>6</v>
      </c>
      <c r="O1793">
        <v>49.26</v>
      </c>
      <c r="P1793">
        <v>17.600000000000001</v>
      </c>
      <c r="Q1793">
        <v>33</v>
      </c>
    </row>
    <row r="1794" spans="1:17" x14ac:dyDescent="0.45">
      <c r="A1794" s="2" t="s">
        <v>1553</v>
      </c>
      <c r="B1794" s="2" t="s">
        <v>1825</v>
      </c>
      <c r="C1794" s="2" t="s">
        <v>18</v>
      </c>
      <c r="D1794" s="2" t="s">
        <v>44</v>
      </c>
      <c r="E1794" s="2" t="s">
        <v>59</v>
      </c>
      <c r="F1794" s="2" t="s">
        <v>45</v>
      </c>
      <c r="G1794" s="2" t="s">
        <v>30</v>
      </c>
      <c r="H1794" s="2" t="s">
        <v>23</v>
      </c>
      <c r="I1794" s="2" t="s">
        <v>61</v>
      </c>
      <c r="J1794" s="2" t="s">
        <v>42</v>
      </c>
      <c r="K1794" s="2" t="s">
        <v>46</v>
      </c>
      <c r="L1794" s="1">
        <v>45601</v>
      </c>
      <c r="M1794">
        <v>232.18</v>
      </c>
      <c r="N1794">
        <v>9</v>
      </c>
      <c r="O1794">
        <v>6.43</v>
      </c>
      <c r="P1794">
        <v>26.81</v>
      </c>
      <c r="Q1794">
        <v>45</v>
      </c>
    </row>
    <row r="1795" spans="1:17" x14ac:dyDescent="0.45">
      <c r="A1795" s="2" t="s">
        <v>1553</v>
      </c>
      <c r="B1795" s="2" t="s">
        <v>1826</v>
      </c>
      <c r="C1795" s="2" t="s">
        <v>39</v>
      </c>
      <c r="D1795" s="2" t="s">
        <v>55</v>
      </c>
      <c r="E1795" s="2" t="s">
        <v>20</v>
      </c>
      <c r="F1795" s="2" t="s">
        <v>29</v>
      </c>
      <c r="G1795" s="2" t="s">
        <v>57</v>
      </c>
      <c r="H1795" s="2" t="s">
        <v>23</v>
      </c>
      <c r="I1795" s="2" t="s">
        <v>61</v>
      </c>
      <c r="J1795" s="2" t="s">
        <v>25</v>
      </c>
      <c r="K1795" s="2" t="s">
        <v>26</v>
      </c>
      <c r="L1795" s="1">
        <v>45598</v>
      </c>
      <c r="M1795">
        <v>223.13</v>
      </c>
      <c r="N1795">
        <v>2</v>
      </c>
      <c r="O1795">
        <v>8.43</v>
      </c>
      <c r="P1795">
        <v>49.41</v>
      </c>
      <c r="Q1795">
        <v>33</v>
      </c>
    </row>
    <row r="1796" spans="1:17" x14ac:dyDescent="0.45">
      <c r="A1796" s="2" t="s">
        <v>1553</v>
      </c>
      <c r="B1796" s="2" t="s">
        <v>1827</v>
      </c>
      <c r="C1796" s="2" t="s">
        <v>39</v>
      </c>
      <c r="D1796" s="2" t="s">
        <v>64</v>
      </c>
      <c r="E1796" s="2" t="s">
        <v>35</v>
      </c>
      <c r="F1796" s="2" t="s">
        <v>45</v>
      </c>
      <c r="G1796" s="2" t="s">
        <v>30</v>
      </c>
      <c r="H1796" s="2" t="s">
        <v>23</v>
      </c>
      <c r="I1796" s="2" t="s">
        <v>32</v>
      </c>
      <c r="J1796" s="2" t="s">
        <v>42</v>
      </c>
      <c r="K1796" s="2" t="s">
        <v>26</v>
      </c>
      <c r="L1796" s="1">
        <v>45599</v>
      </c>
      <c r="M1796">
        <v>365.61</v>
      </c>
      <c r="N1796">
        <v>5</v>
      </c>
      <c r="O1796">
        <v>45.07</v>
      </c>
      <c r="P1796">
        <v>40.770000000000003</v>
      </c>
      <c r="Q1796">
        <v>14</v>
      </c>
    </row>
    <row r="1797" spans="1:17" x14ac:dyDescent="0.45">
      <c r="A1797" s="2" t="s">
        <v>1553</v>
      </c>
      <c r="B1797" s="2" t="s">
        <v>1828</v>
      </c>
      <c r="C1797" s="2" t="s">
        <v>34</v>
      </c>
      <c r="D1797" s="2" t="s">
        <v>19</v>
      </c>
      <c r="E1797" s="2" t="s">
        <v>20</v>
      </c>
      <c r="F1797" s="2" t="s">
        <v>29</v>
      </c>
      <c r="G1797" s="2" t="s">
        <v>30</v>
      </c>
      <c r="H1797" s="2" t="s">
        <v>36</v>
      </c>
      <c r="I1797" s="2" t="s">
        <v>37</v>
      </c>
      <c r="J1797" s="2" t="s">
        <v>42</v>
      </c>
      <c r="K1797" s="2" t="s">
        <v>46</v>
      </c>
      <c r="L1797" s="1">
        <v>45598</v>
      </c>
      <c r="M1797">
        <v>40.590000000000003</v>
      </c>
      <c r="N1797">
        <v>6</v>
      </c>
      <c r="O1797">
        <v>38.69</v>
      </c>
      <c r="P1797">
        <v>49.28</v>
      </c>
      <c r="Q1797">
        <v>5</v>
      </c>
    </row>
    <row r="1798" spans="1:17" x14ac:dyDescent="0.45">
      <c r="A1798" s="2" t="s">
        <v>1553</v>
      </c>
      <c r="B1798" s="2" t="s">
        <v>1829</v>
      </c>
      <c r="C1798" s="2" t="s">
        <v>18</v>
      </c>
      <c r="D1798" s="2" t="s">
        <v>44</v>
      </c>
      <c r="E1798" s="2" t="s">
        <v>20</v>
      </c>
      <c r="F1798" s="2" t="s">
        <v>29</v>
      </c>
      <c r="G1798" s="2" t="s">
        <v>22</v>
      </c>
      <c r="H1798" s="2" t="s">
        <v>36</v>
      </c>
      <c r="I1798" s="2" t="s">
        <v>41</v>
      </c>
      <c r="J1798" s="2" t="s">
        <v>25</v>
      </c>
      <c r="K1798" s="2" t="s">
        <v>46</v>
      </c>
      <c r="L1798" s="1">
        <v>45597</v>
      </c>
      <c r="M1798">
        <v>273.64999999999998</v>
      </c>
      <c r="N1798">
        <v>1</v>
      </c>
      <c r="O1798">
        <v>35.340000000000003</v>
      </c>
      <c r="P1798">
        <v>41.33</v>
      </c>
      <c r="Q1798">
        <v>46</v>
      </c>
    </row>
    <row r="1799" spans="1:17" x14ac:dyDescent="0.45">
      <c r="A1799" s="2" t="s">
        <v>1553</v>
      </c>
      <c r="B1799" s="2" t="s">
        <v>1830</v>
      </c>
      <c r="C1799" s="2" t="s">
        <v>39</v>
      </c>
      <c r="D1799" s="2" t="s">
        <v>44</v>
      </c>
      <c r="E1799" s="2" t="s">
        <v>20</v>
      </c>
      <c r="F1799" s="2" t="s">
        <v>29</v>
      </c>
      <c r="G1799" s="2" t="s">
        <v>22</v>
      </c>
      <c r="H1799" s="2" t="s">
        <v>36</v>
      </c>
      <c r="I1799" s="2" t="s">
        <v>41</v>
      </c>
      <c r="J1799" s="2" t="s">
        <v>25</v>
      </c>
      <c r="K1799" s="2" t="s">
        <v>46</v>
      </c>
      <c r="L1799" s="1">
        <v>45597</v>
      </c>
      <c r="M1799">
        <v>489.66</v>
      </c>
      <c r="N1799">
        <v>3</v>
      </c>
      <c r="O1799">
        <v>15.44</v>
      </c>
      <c r="P1799">
        <v>21.49</v>
      </c>
      <c r="Q1799">
        <v>39</v>
      </c>
    </row>
    <row r="1800" spans="1:17" x14ac:dyDescent="0.45">
      <c r="A1800" s="2" t="s">
        <v>1553</v>
      </c>
      <c r="B1800" s="2" t="s">
        <v>1831</v>
      </c>
      <c r="C1800" s="2" t="s">
        <v>34</v>
      </c>
      <c r="D1800" s="2" t="s">
        <v>64</v>
      </c>
      <c r="E1800" s="2" t="s">
        <v>35</v>
      </c>
      <c r="F1800" s="2" t="s">
        <v>45</v>
      </c>
      <c r="G1800" s="2" t="s">
        <v>30</v>
      </c>
      <c r="H1800" s="2" t="s">
        <v>36</v>
      </c>
      <c r="I1800" s="2" t="s">
        <v>61</v>
      </c>
      <c r="J1800" s="2" t="s">
        <v>42</v>
      </c>
      <c r="K1800" s="2" t="s">
        <v>26</v>
      </c>
      <c r="L1800" s="1">
        <v>45601</v>
      </c>
      <c r="M1800">
        <v>92.34</v>
      </c>
      <c r="N1800">
        <v>7</v>
      </c>
      <c r="O1800">
        <v>25.86</v>
      </c>
      <c r="P1800">
        <v>30.25</v>
      </c>
      <c r="Q1800">
        <v>47</v>
      </c>
    </row>
    <row r="1801" spans="1:17" x14ac:dyDescent="0.45">
      <c r="A1801" s="2" t="s">
        <v>1553</v>
      </c>
      <c r="B1801" s="2" t="s">
        <v>1832</v>
      </c>
      <c r="C1801" s="2" t="s">
        <v>51</v>
      </c>
      <c r="D1801" s="2" t="s">
        <v>44</v>
      </c>
      <c r="E1801" s="2" t="s">
        <v>59</v>
      </c>
      <c r="F1801" s="2" t="s">
        <v>21</v>
      </c>
      <c r="G1801" s="2" t="s">
        <v>49</v>
      </c>
      <c r="H1801" s="2" t="s">
        <v>23</v>
      </c>
      <c r="I1801" s="2" t="s">
        <v>41</v>
      </c>
      <c r="J1801" s="2" t="s">
        <v>42</v>
      </c>
      <c r="K1801" s="2" t="s">
        <v>46</v>
      </c>
      <c r="L1801" s="1">
        <v>45600</v>
      </c>
      <c r="M1801">
        <v>95.47</v>
      </c>
      <c r="N1801">
        <v>5</v>
      </c>
      <c r="O1801">
        <v>47.65</v>
      </c>
      <c r="P1801">
        <v>25.89</v>
      </c>
      <c r="Q1801">
        <v>23</v>
      </c>
    </row>
    <row r="1802" spans="1:17" x14ac:dyDescent="0.45">
      <c r="A1802" s="2" t="s">
        <v>1553</v>
      </c>
      <c r="B1802" s="2" t="s">
        <v>1833</v>
      </c>
      <c r="C1802" s="2" t="s">
        <v>51</v>
      </c>
      <c r="D1802" s="2" t="s">
        <v>64</v>
      </c>
      <c r="E1802" s="2" t="s">
        <v>59</v>
      </c>
      <c r="F1802" s="2" t="s">
        <v>21</v>
      </c>
      <c r="G1802" s="2" t="s">
        <v>30</v>
      </c>
      <c r="H1802" s="2" t="s">
        <v>31</v>
      </c>
      <c r="I1802" s="2" t="s">
        <v>32</v>
      </c>
      <c r="J1802" s="2" t="s">
        <v>42</v>
      </c>
      <c r="K1802" s="2" t="s">
        <v>26</v>
      </c>
      <c r="L1802" s="1">
        <v>45600</v>
      </c>
      <c r="M1802">
        <v>238.05</v>
      </c>
      <c r="N1802">
        <v>7</v>
      </c>
      <c r="O1802">
        <v>44.15</v>
      </c>
      <c r="P1802">
        <v>25.67</v>
      </c>
      <c r="Q1802">
        <v>38</v>
      </c>
    </row>
    <row r="1803" spans="1:17" x14ac:dyDescent="0.45">
      <c r="A1803" s="2" t="s">
        <v>1553</v>
      </c>
      <c r="B1803" s="2" t="s">
        <v>1834</v>
      </c>
      <c r="C1803" s="2" t="s">
        <v>51</v>
      </c>
      <c r="D1803" s="2" t="s">
        <v>19</v>
      </c>
      <c r="E1803" s="2" t="s">
        <v>20</v>
      </c>
      <c r="F1803" s="2" t="s">
        <v>29</v>
      </c>
      <c r="G1803" s="2" t="s">
        <v>49</v>
      </c>
      <c r="H1803" s="2" t="s">
        <v>36</v>
      </c>
      <c r="I1803" s="2" t="s">
        <v>37</v>
      </c>
      <c r="J1803" s="2" t="s">
        <v>42</v>
      </c>
      <c r="K1803" s="2" t="s">
        <v>26</v>
      </c>
      <c r="L1803" s="1">
        <v>45600</v>
      </c>
      <c r="M1803">
        <v>163.5</v>
      </c>
      <c r="N1803">
        <v>6</v>
      </c>
      <c r="O1803">
        <v>15.07</v>
      </c>
      <c r="P1803">
        <v>24.89</v>
      </c>
      <c r="Q1803">
        <v>11</v>
      </c>
    </row>
    <row r="1804" spans="1:17" x14ac:dyDescent="0.45">
      <c r="A1804" s="2" t="s">
        <v>1553</v>
      </c>
      <c r="B1804" s="2" t="s">
        <v>1835</v>
      </c>
      <c r="C1804" s="2" t="s">
        <v>51</v>
      </c>
      <c r="D1804" s="2" t="s">
        <v>55</v>
      </c>
      <c r="E1804" s="2" t="s">
        <v>59</v>
      </c>
      <c r="F1804" s="2" t="s">
        <v>29</v>
      </c>
      <c r="G1804" s="2" t="s">
        <v>57</v>
      </c>
      <c r="H1804" s="2" t="s">
        <v>36</v>
      </c>
      <c r="I1804" s="2" t="s">
        <v>37</v>
      </c>
      <c r="J1804" s="2" t="s">
        <v>25</v>
      </c>
      <c r="K1804" s="2" t="s">
        <v>46</v>
      </c>
      <c r="L1804" s="1">
        <v>45600</v>
      </c>
      <c r="M1804">
        <v>336.89</v>
      </c>
      <c r="N1804">
        <v>5</v>
      </c>
      <c r="O1804">
        <v>23.04</v>
      </c>
      <c r="P1804">
        <v>14.85</v>
      </c>
      <c r="Q1804">
        <v>10</v>
      </c>
    </row>
    <row r="1805" spans="1:17" x14ac:dyDescent="0.45">
      <c r="A1805" s="2" t="s">
        <v>1553</v>
      </c>
      <c r="B1805" s="2" t="s">
        <v>1836</v>
      </c>
      <c r="C1805" s="2" t="s">
        <v>51</v>
      </c>
      <c r="D1805" s="2" t="s">
        <v>55</v>
      </c>
      <c r="E1805" s="2" t="s">
        <v>35</v>
      </c>
      <c r="F1805" s="2" t="s">
        <v>29</v>
      </c>
      <c r="G1805" s="2" t="s">
        <v>22</v>
      </c>
      <c r="H1805" s="2" t="s">
        <v>23</v>
      </c>
      <c r="I1805" s="2" t="s">
        <v>37</v>
      </c>
      <c r="J1805" s="2" t="s">
        <v>42</v>
      </c>
      <c r="K1805" s="2" t="s">
        <v>26</v>
      </c>
      <c r="L1805" s="1">
        <v>45598</v>
      </c>
      <c r="M1805">
        <v>225.06</v>
      </c>
      <c r="N1805">
        <v>5</v>
      </c>
      <c r="O1805">
        <v>13.82</v>
      </c>
      <c r="P1805">
        <v>21.3</v>
      </c>
      <c r="Q1805">
        <v>40</v>
      </c>
    </row>
    <row r="1806" spans="1:17" x14ac:dyDescent="0.45">
      <c r="A1806" s="2" t="s">
        <v>1553</v>
      </c>
      <c r="B1806" s="2" t="s">
        <v>1837</v>
      </c>
      <c r="C1806" s="2" t="s">
        <v>51</v>
      </c>
      <c r="D1806" s="2" t="s">
        <v>64</v>
      </c>
      <c r="E1806" s="2" t="s">
        <v>35</v>
      </c>
      <c r="F1806" s="2" t="s">
        <v>45</v>
      </c>
      <c r="G1806" s="2" t="s">
        <v>30</v>
      </c>
      <c r="H1806" s="2" t="s">
        <v>23</v>
      </c>
      <c r="I1806" s="2" t="s">
        <v>61</v>
      </c>
      <c r="J1806" s="2" t="s">
        <v>42</v>
      </c>
      <c r="K1806" s="2" t="s">
        <v>26</v>
      </c>
      <c r="L1806" s="1">
        <v>45601</v>
      </c>
      <c r="M1806">
        <v>370.83</v>
      </c>
      <c r="N1806">
        <v>8</v>
      </c>
      <c r="O1806">
        <v>38.79</v>
      </c>
      <c r="P1806">
        <v>46.2</v>
      </c>
      <c r="Q1806">
        <v>45</v>
      </c>
    </row>
    <row r="1807" spans="1:17" x14ac:dyDescent="0.45">
      <c r="A1807" s="2" t="s">
        <v>1553</v>
      </c>
      <c r="B1807" s="2" t="s">
        <v>1838</v>
      </c>
      <c r="C1807" s="2" t="s">
        <v>28</v>
      </c>
      <c r="D1807" s="2" t="s">
        <v>19</v>
      </c>
      <c r="E1807" s="2" t="s">
        <v>20</v>
      </c>
      <c r="F1807" s="2" t="s">
        <v>29</v>
      </c>
      <c r="G1807" s="2" t="s">
        <v>30</v>
      </c>
      <c r="H1807" s="2" t="s">
        <v>31</v>
      </c>
      <c r="I1807" s="2" t="s">
        <v>32</v>
      </c>
      <c r="J1807" s="2" t="s">
        <v>25</v>
      </c>
      <c r="K1807" s="2" t="s">
        <v>26</v>
      </c>
      <c r="L1807" s="1">
        <v>45599</v>
      </c>
      <c r="M1807">
        <v>44.09</v>
      </c>
      <c r="N1807">
        <v>7</v>
      </c>
      <c r="O1807">
        <v>11.66</v>
      </c>
      <c r="P1807">
        <v>3.26</v>
      </c>
      <c r="Q1807">
        <v>32</v>
      </c>
    </row>
    <row r="1808" spans="1:17" x14ac:dyDescent="0.45">
      <c r="A1808" s="2" t="s">
        <v>1553</v>
      </c>
      <c r="B1808" s="2" t="s">
        <v>1839</v>
      </c>
      <c r="C1808" s="2" t="s">
        <v>28</v>
      </c>
      <c r="D1808" s="2" t="s">
        <v>19</v>
      </c>
      <c r="E1808" s="2" t="s">
        <v>59</v>
      </c>
      <c r="F1808" s="2" t="s">
        <v>21</v>
      </c>
      <c r="G1808" s="2" t="s">
        <v>49</v>
      </c>
      <c r="H1808" s="2" t="s">
        <v>36</v>
      </c>
      <c r="I1808" s="2" t="s">
        <v>24</v>
      </c>
      <c r="J1808" s="2" t="s">
        <v>42</v>
      </c>
      <c r="K1808" s="2" t="s">
        <v>46</v>
      </c>
      <c r="L1808" s="1">
        <v>45597</v>
      </c>
      <c r="M1808">
        <v>302.81</v>
      </c>
      <c r="N1808">
        <v>3</v>
      </c>
      <c r="O1808">
        <v>23.78</v>
      </c>
      <c r="P1808">
        <v>43.14</v>
      </c>
      <c r="Q1808">
        <v>47</v>
      </c>
    </row>
    <row r="1809" spans="1:17" x14ac:dyDescent="0.45">
      <c r="A1809" s="2" t="s">
        <v>1553</v>
      </c>
      <c r="B1809" s="2" t="s">
        <v>1840</v>
      </c>
      <c r="C1809" s="2" t="s">
        <v>39</v>
      </c>
      <c r="D1809" s="2" t="s">
        <v>19</v>
      </c>
      <c r="E1809" s="2" t="s">
        <v>35</v>
      </c>
      <c r="F1809" s="2" t="s">
        <v>29</v>
      </c>
      <c r="G1809" s="2" t="s">
        <v>57</v>
      </c>
      <c r="H1809" s="2" t="s">
        <v>36</v>
      </c>
      <c r="I1809" s="2" t="s">
        <v>24</v>
      </c>
      <c r="J1809" s="2" t="s">
        <v>25</v>
      </c>
      <c r="K1809" s="2" t="s">
        <v>26</v>
      </c>
      <c r="L1809" s="1">
        <v>45601</v>
      </c>
      <c r="M1809">
        <v>390.54</v>
      </c>
      <c r="N1809">
        <v>7</v>
      </c>
      <c r="O1809">
        <v>13.7</v>
      </c>
      <c r="P1809">
        <v>3.48</v>
      </c>
      <c r="Q1809">
        <v>39</v>
      </c>
    </row>
    <row r="1810" spans="1:17" x14ac:dyDescent="0.45">
      <c r="A1810" s="2" t="s">
        <v>1553</v>
      </c>
      <c r="B1810" s="2" t="s">
        <v>1841</v>
      </c>
      <c r="C1810" s="2" t="s">
        <v>18</v>
      </c>
      <c r="D1810" s="2" t="s">
        <v>64</v>
      </c>
      <c r="E1810" s="2" t="s">
        <v>35</v>
      </c>
      <c r="F1810" s="2" t="s">
        <v>45</v>
      </c>
      <c r="G1810" s="2" t="s">
        <v>30</v>
      </c>
      <c r="H1810" s="2" t="s">
        <v>31</v>
      </c>
      <c r="I1810" s="2" t="s">
        <v>41</v>
      </c>
      <c r="J1810" s="2" t="s">
        <v>25</v>
      </c>
      <c r="K1810" s="2" t="s">
        <v>46</v>
      </c>
      <c r="L1810" s="1">
        <v>45600</v>
      </c>
      <c r="M1810">
        <v>413.84</v>
      </c>
      <c r="N1810">
        <v>10</v>
      </c>
      <c r="O1810">
        <v>31.93</v>
      </c>
      <c r="P1810">
        <v>6.22</v>
      </c>
      <c r="Q1810">
        <v>36</v>
      </c>
    </row>
    <row r="1811" spans="1:17" x14ac:dyDescent="0.45">
      <c r="A1811" s="2" t="s">
        <v>1553</v>
      </c>
      <c r="B1811" s="2" t="s">
        <v>1842</v>
      </c>
      <c r="C1811" s="2" t="s">
        <v>51</v>
      </c>
      <c r="D1811" s="2" t="s">
        <v>55</v>
      </c>
      <c r="E1811" s="2" t="s">
        <v>20</v>
      </c>
      <c r="F1811" s="2" t="s">
        <v>21</v>
      </c>
      <c r="G1811" s="2" t="s">
        <v>40</v>
      </c>
      <c r="H1811" s="2" t="s">
        <v>23</v>
      </c>
      <c r="I1811" s="2" t="s">
        <v>61</v>
      </c>
      <c r="J1811" s="2" t="s">
        <v>25</v>
      </c>
      <c r="K1811" s="2" t="s">
        <v>26</v>
      </c>
      <c r="L1811" s="1">
        <v>45597</v>
      </c>
      <c r="M1811">
        <v>217.57</v>
      </c>
      <c r="N1811">
        <v>9</v>
      </c>
      <c r="O1811">
        <v>31.14</v>
      </c>
      <c r="P1811">
        <v>19.100000000000001</v>
      </c>
      <c r="Q1811">
        <v>9</v>
      </c>
    </row>
    <row r="1812" spans="1:17" x14ac:dyDescent="0.45">
      <c r="A1812" s="2" t="s">
        <v>1553</v>
      </c>
      <c r="B1812" s="2" t="s">
        <v>1843</v>
      </c>
      <c r="C1812" s="2" t="s">
        <v>18</v>
      </c>
      <c r="D1812" s="2" t="s">
        <v>19</v>
      </c>
      <c r="E1812" s="2" t="s">
        <v>59</v>
      </c>
      <c r="F1812" s="2" t="s">
        <v>29</v>
      </c>
      <c r="G1812" s="2" t="s">
        <v>57</v>
      </c>
      <c r="H1812" s="2" t="s">
        <v>23</v>
      </c>
      <c r="I1812" s="2" t="s">
        <v>37</v>
      </c>
      <c r="J1812" s="2" t="s">
        <v>25</v>
      </c>
      <c r="K1812" s="2" t="s">
        <v>46</v>
      </c>
      <c r="L1812" s="1">
        <v>45599</v>
      </c>
      <c r="M1812">
        <v>474.86</v>
      </c>
      <c r="N1812">
        <v>10</v>
      </c>
      <c r="O1812">
        <v>16.84</v>
      </c>
      <c r="P1812">
        <v>37.72</v>
      </c>
      <c r="Q1812">
        <v>3</v>
      </c>
    </row>
    <row r="1813" spans="1:17" x14ac:dyDescent="0.45">
      <c r="A1813" s="2" t="s">
        <v>1553</v>
      </c>
      <c r="B1813" s="2" t="s">
        <v>1844</v>
      </c>
      <c r="C1813" s="2" t="s">
        <v>34</v>
      </c>
      <c r="D1813" s="2" t="s">
        <v>44</v>
      </c>
      <c r="E1813" s="2" t="s">
        <v>35</v>
      </c>
      <c r="F1813" s="2" t="s">
        <v>21</v>
      </c>
      <c r="G1813" s="2" t="s">
        <v>40</v>
      </c>
      <c r="H1813" s="2" t="s">
        <v>36</v>
      </c>
      <c r="I1813" s="2" t="s">
        <v>61</v>
      </c>
      <c r="J1813" s="2" t="s">
        <v>42</v>
      </c>
      <c r="K1813" s="2" t="s">
        <v>46</v>
      </c>
      <c r="L1813" s="1">
        <v>45601</v>
      </c>
      <c r="M1813">
        <v>17.190000000000001</v>
      </c>
      <c r="N1813">
        <v>2</v>
      </c>
      <c r="O1813">
        <v>28.17</v>
      </c>
      <c r="P1813">
        <v>24.45</v>
      </c>
      <c r="Q1813">
        <v>38</v>
      </c>
    </row>
    <row r="1814" spans="1:17" x14ac:dyDescent="0.45">
      <c r="A1814" s="2" t="s">
        <v>1553</v>
      </c>
      <c r="B1814" s="2" t="s">
        <v>1845</v>
      </c>
      <c r="C1814" s="2" t="s">
        <v>18</v>
      </c>
      <c r="D1814" s="2" t="s">
        <v>19</v>
      </c>
      <c r="E1814" s="2" t="s">
        <v>20</v>
      </c>
      <c r="F1814" s="2" t="s">
        <v>45</v>
      </c>
      <c r="G1814" s="2" t="s">
        <v>57</v>
      </c>
      <c r="H1814" s="2" t="s">
        <v>31</v>
      </c>
      <c r="I1814" s="2" t="s">
        <v>32</v>
      </c>
      <c r="J1814" s="2" t="s">
        <v>25</v>
      </c>
      <c r="K1814" s="2" t="s">
        <v>26</v>
      </c>
      <c r="L1814" s="1">
        <v>45597</v>
      </c>
      <c r="M1814">
        <v>60.06</v>
      </c>
      <c r="N1814">
        <v>8</v>
      </c>
      <c r="O1814">
        <v>48.06</v>
      </c>
      <c r="P1814">
        <v>39.21</v>
      </c>
      <c r="Q1814">
        <v>35</v>
      </c>
    </row>
    <row r="1815" spans="1:17" x14ac:dyDescent="0.45">
      <c r="A1815" s="2" t="s">
        <v>1553</v>
      </c>
      <c r="B1815" s="2" t="s">
        <v>1846</v>
      </c>
      <c r="C1815" s="2" t="s">
        <v>34</v>
      </c>
      <c r="D1815" s="2" t="s">
        <v>55</v>
      </c>
      <c r="E1815" s="2" t="s">
        <v>20</v>
      </c>
      <c r="F1815" s="2" t="s">
        <v>21</v>
      </c>
      <c r="G1815" s="2" t="s">
        <v>30</v>
      </c>
      <c r="H1815" s="2" t="s">
        <v>36</v>
      </c>
      <c r="I1815" s="2" t="s">
        <v>24</v>
      </c>
      <c r="J1815" s="2" t="s">
        <v>42</v>
      </c>
      <c r="K1815" s="2" t="s">
        <v>26</v>
      </c>
      <c r="L1815" s="1">
        <v>45599</v>
      </c>
      <c r="M1815">
        <v>92.22</v>
      </c>
      <c r="N1815">
        <v>8</v>
      </c>
      <c r="O1815">
        <v>24.47</v>
      </c>
      <c r="P1815">
        <v>17.079999999999998</v>
      </c>
      <c r="Q1815">
        <v>9</v>
      </c>
    </row>
    <row r="1816" spans="1:17" x14ac:dyDescent="0.45">
      <c r="A1816" s="2" t="s">
        <v>1553</v>
      </c>
      <c r="B1816" s="2" t="s">
        <v>1847</v>
      </c>
      <c r="C1816" s="2" t="s">
        <v>51</v>
      </c>
      <c r="D1816" s="2" t="s">
        <v>64</v>
      </c>
      <c r="E1816" s="2" t="s">
        <v>59</v>
      </c>
      <c r="F1816" s="2" t="s">
        <v>45</v>
      </c>
      <c r="G1816" s="2" t="s">
        <v>40</v>
      </c>
      <c r="H1816" s="2" t="s">
        <v>23</v>
      </c>
      <c r="I1816" s="2" t="s">
        <v>61</v>
      </c>
      <c r="J1816" s="2" t="s">
        <v>42</v>
      </c>
      <c r="K1816" s="2" t="s">
        <v>46</v>
      </c>
      <c r="L1816" s="1">
        <v>45601</v>
      </c>
      <c r="M1816">
        <v>484.57</v>
      </c>
      <c r="N1816">
        <v>1</v>
      </c>
      <c r="O1816">
        <v>16.649999999999999</v>
      </c>
      <c r="P1816">
        <v>9.19</v>
      </c>
      <c r="Q1816">
        <v>7</v>
      </c>
    </row>
    <row r="1817" spans="1:17" x14ac:dyDescent="0.45">
      <c r="A1817" s="2" t="s">
        <v>1553</v>
      </c>
      <c r="B1817" s="2" t="s">
        <v>1848</v>
      </c>
      <c r="C1817" s="2" t="s">
        <v>51</v>
      </c>
      <c r="D1817" s="2" t="s">
        <v>64</v>
      </c>
      <c r="E1817" s="2" t="s">
        <v>20</v>
      </c>
      <c r="F1817" s="2" t="s">
        <v>21</v>
      </c>
      <c r="G1817" s="2" t="s">
        <v>40</v>
      </c>
      <c r="H1817" s="2" t="s">
        <v>31</v>
      </c>
      <c r="I1817" s="2" t="s">
        <v>32</v>
      </c>
      <c r="J1817" s="2" t="s">
        <v>25</v>
      </c>
      <c r="K1817" s="2" t="s">
        <v>26</v>
      </c>
      <c r="L1817" s="1">
        <v>45598</v>
      </c>
      <c r="M1817">
        <v>259.22000000000003</v>
      </c>
      <c r="N1817">
        <v>3</v>
      </c>
      <c r="O1817">
        <v>43.66</v>
      </c>
      <c r="P1817">
        <v>4.3099999999999996</v>
      </c>
      <c r="Q1817">
        <v>12</v>
      </c>
    </row>
    <row r="1818" spans="1:17" x14ac:dyDescent="0.45">
      <c r="A1818" s="2" t="s">
        <v>1553</v>
      </c>
      <c r="B1818" s="2" t="s">
        <v>1849</v>
      </c>
      <c r="C1818" s="2" t="s">
        <v>28</v>
      </c>
      <c r="D1818" s="2" t="s">
        <v>44</v>
      </c>
      <c r="E1818" s="2" t="s">
        <v>20</v>
      </c>
      <c r="F1818" s="2" t="s">
        <v>29</v>
      </c>
      <c r="G1818" s="2" t="s">
        <v>57</v>
      </c>
      <c r="H1818" s="2" t="s">
        <v>23</v>
      </c>
      <c r="I1818" s="2" t="s">
        <v>37</v>
      </c>
      <c r="J1818" s="2" t="s">
        <v>25</v>
      </c>
      <c r="K1818" s="2" t="s">
        <v>26</v>
      </c>
      <c r="L1818" s="1">
        <v>45598</v>
      </c>
      <c r="M1818">
        <v>337.76</v>
      </c>
      <c r="N1818">
        <v>8</v>
      </c>
      <c r="O1818">
        <v>45.3</v>
      </c>
      <c r="P1818">
        <v>38.44</v>
      </c>
      <c r="Q1818">
        <v>12</v>
      </c>
    </row>
    <row r="1819" spans="1:17" x14ac:dyDescent="0.45">
      <c r="A1819" s="2" t="s">
        <v>1553</v>
      </c>
      <c r="B1819" s="2" t="s">
        <v>1850</v>
      </c>
      <c r="C1819" s="2" t="s">
        <v>39</v>
      </c>
      <c r="D1819" s="2" t="s">
        <v>19</v>
      </c>
      <c r="E1819" s="2" t="s">
        <v>35</v>
      </c>
      <c r="F1819" s="2" t="s">
        <v>29</v>
      </c>
      <c r="G1819" s="2" t="s">
        <v>49</v>
      </c>
      <c r="H1819" s="2" t="s">
        <v>23</v>
      </c>
      <c r="I1819" s="2" t="s">
        <v>61</v>
      </c>
      <c r="J1819" s="2" t="s">
        <v>25</v>
      </c>
      <c r="K1819" s="2" t="s">
        <v>26</v>
      </c>
      <c r="L1819" s="1">
        <v>45597</v>
      </c>
      <c r="M1819">
        <v>336.64</v>
      </c>
      <c r="N1819">
        <v>8</v>
      </c>
      <c r="O1819">
        <v>29.35</v>
      </c>
      <c r="P1819">
        <v>29.12</v>
      </c>
      <c r="Q1819">
        <v>38</v>
      </c>
    </row>
    <row r="1820" spans="1:17" x14ac:dyDescent="0.45">
      <c r="A1820" s="2" t="s">
        <v>1553</v>
      </c>
      <c r="B1820" s="2" t="s">
        <v>1851</v>
      </c>
      <c r="C1820" s="2" t="s">
        <v>34</v>
      </c>
      <c r="D1820" s="2" t="s">
        <v>55</v>
      </c>
      <c r="E1820" s="2" t="s">
        <v>20</v>
      </c>
      <c r="F1820" s="2" t="s">
        <v>45</v>
      </c>
      <c r="G1820" s="2" t="s">
        <v>57</v>
      </c>
      <c r="H1820" s="2" t="s">
        <v>23</v>
      </c>
      <c r="I1820" s="2" t="s">
        <v>41</v>
      </c>
      <c r="J1820" s="2" t="s">
        <v>42</v>
      </c>
      <c r="K1820" s="2" t="s">
        <v>26</v>
      </c>
      <c r="L1820" s="1">
        <v>45598</v>
      </c>
      <c r="M1820">
        <v>68.12</v>
      </c>
      <c r="N1820">
        <v>4</v>
      </c>
      <c r="O1820">
        <v>46.1</v>
      </c>
      <c r="P1820">
        <v>7.79</v>
      </c>
      <c r="Q1820">
        <v>32</v>
      </c>
    </row>
    <row r="1821" spans="1:17" x14ac:dyDescent="0.45">
      <c r="A1821" s="2" t="s">
        <v>1553</v>
      </c>
      <c r="B1821" s="2" t="s">
        <v>1852</v>
      </c>
      <c r="C1821" s="2" t="s">
        <v>28</v>
      </c>
      <c r="D1821" s="2" t="s">
        <v>55</v>
      </c>
      <c r="E1821" s="2" t="s">
        <v>20</v>
      </c>
      <c r="F1821" s="2" t="s">
        <v>21</v>
      </c>
      <c r="G1821" s="2" t="s">
        <v>49</v>
      </c>
      <c r="H1821" s="2" t="s">
        <v>31</v>
      </c>
      <c r="I1821" s="2" t="s">
        <v>37</v>
      </c>
      <c r="J1821" s="2" t="s">
        <v>42</v>
      </c>
      <c r="K1821" s="2" t="s">
        <v>46</v>
      </c>
      <c r="L1821" s="1">
        <v>45601</v>
      </c>
      <c r="M1821">
        <v>487.79</v>
      </c>
      <c r="N1821">
        <v>10</v>
      </c>
      <c r="O1821">
        <v>40.270000000000003</v>
      </c>
      <c r="P1821">
        <v>48.67</v>
      </c>
      <c r="Q1821">
        <v>6</v>
      </c>
    </row>
    <row r="1822" spans="1:17" x14ac:dyDescent="0.45">
      <c r="A1822" s="2" t="s">
        <v>1553</v>
      </c>
      <c r="B1822" s="2" t="s">
        <v>1853</v>
      </c>
      <c r="C1822" s="2" t="s">
        <v>39</v>
      </c>
      <c r="D1822" s="2" t="s">
        <v>64</v>
      </c>
      <c r="E1822" s="2" t="s">
        <v>59</v>
      </c>
      <c r="F1822" s="2" t="s">
        <v>29</v>
      </c>
      <c r="G1822" s="2" t="s">
        <v>49</v>
      </c>
      <c r="H1822" s="2" t="s">
        <v>23</v>
      </c>
      <c r="I1822" s="2" t="s">
        <v>37</v>
      </c>
      <c r="J1822" s="2" t="s">
        <v>42</v>
      </c>
      <c r="K1822" s="2" t="s">
        <v>46</v>
      </c>
      <c r="L1822" s="1">
        <v>45599</v>
      </c>
      <c r="M1822">
        <v>358.18</v>
      </c>
      <c r="N1822">
        <v>6</v>
      </c>
      <c r="O1822">
        <v>47.44</v>
      </c>
      <c r="P1822">
        <v>16.68</v>
      </c>
      <c r="Q1822">
        <v>37</v>
      </c>
    </row>
    <row r="1823" spans="1:17" x14ac:dyDescent="0.45">
      <c r="A1823" s="2" t="s">
        <v>1553</v>
      </c>
      <c r="B1823" s="2" t="s">
        <v>1854</v>
      </c>
      <c r="C1823" s="2" t="s">
        <v>34</v>
      </c>
      <c r="D1823" s="2" t="s">
        <v>44</v>
      </c>
      <c r="E1823" s="2" t="s">
        <v>59</v>
      </c>
      <c r="F1823" s="2" t="s">
        <v>21</v>
      </c>
      <c r="G1823" s="2" t="s">
        <v>49</v>
      </c>
      <c r="H1823" s="2" t="s">
        <v>36</v>
      </c>
      <c r="I1823" s="2" t="s">
        <v>32</v>
      </c>
      <c r="J1823" s="2" t="s">
        <v>42</v>
      </c>
      <c r="K1823" s="2" t="s">
        <v>26</v>
      </c>
      <c r="L1823" s="1">
        <v>45597</v>
      </c>
      <c r="M1823">
        <v>423.43</v>
      </c>
      <c r="N1823">
        <v>7</v>
      </c>
      <c r="O1823">
        <v>45.32</v>
      </c>
      <c r="P1823">
        <v>27.24</v>
      </c>
      <c r="Q1823">
        <v>27</v>
      </c>
    </row>
    <row r="1824" spans="1:17" x14ac:dyDescent="0.45">
      <c r="A1824" s="2" t="s">
        <v>1553</v>
      </c>
      <c r="B1824" s="2" t="s">
        <v>1855</v>
      </c>
      <c r="C1824" s="2" t="s">
        <v>39</v>
      </c>
      <c r="D1824" s="2" t="s">
        <v>19</v>
      </c>
      <c r="E1824" s="2" t="s">
        <v>35</v>
      </c>
      <c r="F1824" s="2" t="s">
        <v>45</v>
      </c>
      <c r="G1824" s="2" t="s">
        <v>49</v>
      </c>
      <c r="H1824" s="2" t="s">
        <v>36</v>
      </c>
      <c r="I1824" s="2" t="s">
        <v>24</v>
      </c>
      <c r="J1824" s="2" t="s">
        <v>42</v>
      </c>
      <c r="K1824" s="2" t="s">
        <v>26</v>
      </c>
      <c r="L1824" s="1">
        <v>45601</v>
      </c>
      <c r="M1824">
        <v>53.76</v>
      </c>
      <c r="N1824">
        <v>9</v>
      </c>
      <c r="O1824">
        <v>8.48</v>
      </c>
      <c r="P1824">
        <v>13.52</v>
      </c>
      <c r="Q1824">
        <v>20</v>
      </c>
    </row>
    <row r="1825" spans="1:17" x14ac:dyDescent="0.45">
      <c r="A1825" s="2" t="s">
        <v>1553</v>
      </c>
      <c r="B1825" s="2" t="s">
        <v>1856</v>
      </c>
      <c r="C1825" s="2" t="s">
        <v>39</v>
      </c>
      <c r="D1825" s="2" t="s">
        <v>55</v>
      </c>
      <c r="E1825" s="2" t="s">
        <v>59</v>
      </c>
      <c r="F1825" s="2" t="s">
        <v>45</v>
      </c>
      <c r="G1825" s="2" t="s">
        <v>22</v>
      </c>
      <c r="H1825" s="2" t="s">
        <v>36</v>
      </c>
      <c r="I1825" s="2" t="s">
        <v>41</v>
      </c>
      <c r="J1825" s="2" t="s">
        <v>25</v>
      </c>
      <c r="K1825" s="2" t="s">
        <v>46</v>
      </c>
      <c r="L1825" s="1">
        <v>45600</v>
      </c>
      <c r="M1825">
        <v>299.19</v>
      </c>
      <c r="N1825">
        <v>6</v>
      </c>
      <c r="O1825">
        <v>5.71</v>
      </c>
      <c r="P1825">
        <v>30.42</v>
      </c>
      <c r="Q1825">
        <v>44</v>
      </c>
    </row>
    <row r="1826" spans="1:17" x14ac:dyDescent="0.45">
      <c r="A1826" s="2" t="s">
        <v>1553</v>
      </c>
      <c r="B1826" s="2" t="s">
        <v>1857</v>
      </c>
      <c r="C1826" s="2" t="s">
        <v>34</v>
      </c>
      <c r="D1826" s="2" t="s">
        <v>64</v>
      </c>
      <c r="E1826" s="2" t="s">
        <v>59</v>
      </c>
      <c r="F1826" s="2" t="s">
        <v>29</v>
      </c>
      <c r="G1826" s="2" t="s">
        <v>49</v>
      </c>
      <c r="H1826" s="2" t="s">
        <v>23</v>
      </c>
      <c r="I1826" s="2" t="s">
        <v>24</v>
      </c>
      <c r="J1826" s="2" t="s">
        <v>25</v>
      </c>
      <c r="K1826" s="2" t="s">
        <v>46</v>
      </c>
      <c r="L1826" s="1">
        <v>45598</v>
      </c>
      <c r="M1826">
        <v>349.39</v>
      </c>
      <c r="N1826">
        <v>6</v>
      </c>
      <c r="O1826">
        <v>7.18</v>
      </c>
      <c r="P1826">
        <v>19.32</v>
      </c>
      <c r="Q1826">
        <v>8</v>
      </c>
    </row>
    <row r="1827" spans="1:17" x14ac:dyDescent="0.45">
      <c r="A1827" s="2" t="s">
        <v>1553</v>
      </c>
      <c r="B1827" s="2" t="s">
        <v>1858</v>
      </c>
      <c r="C1827" s="2" t="s">
        <v>34</v>
      </c>
      <c r="D1827" s="2" t="s">
        <v>19</v>
      </c>
      <c r="E1827" s="2" t="s">
        <v>59</v>
      </c>
      <c r="F1827" s="2" t="s">
        <v>45</v>
      </c>
      <c r="G1827" s="2" t="s">
        <v>57</v>
      </c>
      <c r="H1827" s="2" t="s">
        <v>31</v>
      </c>
      <c r="I1827" s="2" t="s">
        <v>37</v>
      </c>
      <c r="J1827" s="2" t="s">
        <v>25</v>
      </c>
      <c r="K1827" s="2" t="s">
        <v>26</v>
      </c>
      <c r="L1827" s="1">
        <v>45600</v>
      </c>
      <c r="M1827">
        <v>215.55</v>
      </c>
      <c r="N1827">
        <v>6</v>
      </c>
      <c r="O1827">
        <v>19.899999999999999</v>
      </c>
      <c r="P1827">
        <v>10.68</v>
      </c>
      <c r="Q1827">
        <v>28</v>
      </c>
    </row>
    <row r="1828" spans="1:17" x14ac:dyDescent="0.45">
      <c r="A1828" s="2" t="s">
        <v>1553</v>
      </c>
      <c r="B1828" s="2" t="s">
        <v>1859</v>
      </c>
      <c r="C1828" s="2" t="s">
        <v>34</v>
      </c>
      <c r="D1828" s="2" t="s">
        <v>19</v>
      </c>
      <c r="E1828" s="2" t="s">
        <v>35</v>
      </c>
      <c r="F1828" s="2" t="s">
        <v>45</v>
      </c>
      <c r="G1828" s="2" t="s">
        <v>22</v>
      </c>
      <c r="H1828" s="2" t="s">
        <v>23</v>
      </c>
      <c r="I1828" s="2" t="s">
        <v>41</v>
      </c>
      <c r="J1828" s="2" t="s">
        <v>25</v>
      </c>
      <c r="K1828" s="2" t="s">
        <v>26</v>
      </c>
      <c r="L1828" s="1">
        <v>45599</v>
      </c>
      <c r="M1828">
        <v>116.51</v>
      </c>
      <c r="N1828">
        <v>3</v>
      </c>
      <c r="O1828">
        <v>18.41</v>
      </c>
      <c r="P1828">
        <v>40.15</v>
      </c>
      <c r="Q1828">
        <v>16</v>
      </c>
    </row>
    <row r="1829" spans="1:17" x14ac:dyDescent="0.45">
      <c r="A1829" s="2" t="s">
        <v>1553</v>
      </c>
      <c r="B1829" s="2" t="s">
        <v>1860</v>
      </c>
      <c r="C1829" s="2" t="s">
        <v>51</v>
      </c>
      <c r="D1829" s="2" t="s">
        <v>19</v>
      </c>
      <c r="E1829" s="2" t="s">
        <v>20</v>
      </c>
      <c r="F1829" s="2" t="s">
        <v>29</v>
      </c>
      <c r="G1829" s="2" t="s">
        <v>57</v>
      </c>
      <c r="H1829" s="2" t="s">
        <v>36</v>
      </c>
      <c r="I1829" s="2" t="s">
        <v>32</v>
      </c>
      <c r="J1829" s="2" t="s">
        <v>42</v>
      </c>
      <c r="K1829" s="2" t="s">
        <v>26</v>
      </c>
      <c r="L1829" s="1">
        <v>45600</v>
      </c>
      <c r="M1829">
        <v>220.81</v>
      </c>
      <c r="N1829">
        <v>8</v>
      </c>
      <c r="O1829">
        <v>7.13</v>
      </c>
      <c r="P1829">
        <v>39.69</v>
      </c>
      <c r="Q1829">
        <v>20</v>
      </c>
    </row>
    <row r="1830" spans="1:17" x14ac:dyDescent="0.45">
      <c r="A1830" s="2" t="s">
        <v>1553</v>
      </c>
      <c r="B1830" s="2" t="s">
        <v>1861</v>
      </c>
      <c r="C1830" s="2" t="s">
        <v>18</v>
      </c>
      <c r="D1830" s="2" t="s">
        <v>64</v>
      </c>
      <c r="E1830" s="2" t="s">
        <v>20</v>
      </c>
      <c r="F1830" s="2" t="s">
        <v>21</v>
      </c>
      <c r="G1830" s="2" t="s">
        <v>22</v>
      </c>
      <c r="H1830" s="2" t="s">
        <v>23</v>
      </c>
      <c r="I1830" s="2" t="s">
        <v>41</v>
      </c>
      <c r="J1830" s="2" t="s">
        <v>25</v>
      </c>
      <c r="K1830" s="2" t="s">
        <v>26</v>
      </c>
      <c r="L1830" s="1">
        <v>45601</v>
      </c>
      <c r="M1830">
        <v>182.77</v>
      </c>
      <c r="N1830">
        <v>8</v>
      </c>
      <c r="O1830">
        <v>16.12</v>
      </c>
      <c r="P1830">
        <v>20.32</v>
      </c>
      <c r="Q1830">
        <v>26</v>
      </c>
    </row>
    <row r="1831" spans="1:17" x14ac:dyDescent="0.45">
      <c r="A1831" s="2" t="s">
        <v>1553</v>
      </c>
      <c r="B1831" s="2" t="s">
        <v>1862</v>
      </c>
      <c r="C1831" s="2" t="s">
        <v>51</v>
      </c>
      <c r="D1831" s="2" t="s">
        <v>44</v>
      </c>
      <c r="E1831" s="2" t="s">
        <v>59</v>
      </c>
      <c r="F1831" s="2" t="s">
        <v>29</v>
      </c>
      <c r="G1831" s="2" t="s">
        <v>57</v>
      </c>
      <c r="H1831" s="2" t="s">
        <v>23</v>
      </c>
      <c r="I1831" s="2" t="s">
        <v>24</v>
      </c>
      <c r="J1831" s="2" t="s">
        <v>42</v>
      </c>
      <c r="K1831" s="2" t="s">
        <v>46</v>
      </c>
      <c r="L1831" s="1">
        <v>45600</v>
      </c>
      <c r="M1831">
        <v>448.15</v>
      </c>
      <c r="N1831">
        <v>9</v>
      </c>
      <c r="O1831">
        <v>10.85</v>
      </c>
      <c r="P1831">
        <v>42.47</v>
      </c>
      <c r="Q1831">
        <v>41</v>
      </c>
    </row>
    <row r="1832" spans="1:17" x14ac:dyDescent="0.45">
      <c r="A1832" s="2" t="s">
        <v>1553</v>
      </c>
      <c r="B1832" s="2" t="s">
        <v>1863</v>
      </c>
      <c r="C1832" s="2" t="s">
        <v>39</v>
      </c>
      <c r="D1832" s="2" t="s">
        <v>55</v>
      </c>
      <c r="E1832" s="2" t="s">
        <v>59</v>
      </c>
      <c r="F1832" s="2" t="s">
        <v>45</v>
      </c>
      <c r="G1832" s="2" t="s">
        <v>57</v>
      </c>
      <c r="H1832" s="2" t="s">
        <v>23</v>
      </c>
      <c r="I1832" s="2" t="s">
        <v>24</v>
      </c>
      <c r="J1832" s="2" t="s">
        <v>42</v>
      </c>
      <c r="K1832" s="2" t="s">
        <v>46</v>
      </c>
      <c r="L1832" s="1">
        <v>45599</v>
      </c>
      <c r="M1832">
        <v>434.65</v>
      </c>
      <c r="N1832">
        <v>3</v>
      </c>
      <c r="O1832">
        <v>13.62</v>
      </c>
      <c r="P1832">
        <v>9.23</v>
      </c>
      <c r="Q1832">
        <v>2</v>
      </c>
    </row>
    <row r="1833" spans="1:17" x14ac:dyDescent="0.45">
      <c r="A1833" s="2" t="s">
        <v>1553</v>
      </c>
      <c r="B1833" s="2" t="s">
        <v>1864</v>
      </c>
      <c r="C1833" s="2" t="s">
        <v>34</v>
      </c>
      <c r="D1833" s="2" t="s">
        <v>44</v>
      </c>
      <c r="E1833" s="2" t="s">
        <v>35</v>
      </c>
      <c r="F1833" s="2" t="s">
        <v>29</v>
      </c>
      <c r="G1833" s="2" t="s">
        <v>49</v>
      </c>
      <c r="H1833" s="2" t="s">
        <v>36</v>
      </c>
      <c r="I1833" s="2" t="s">
        <v>37</v>
      </c>
      <c r="J1833" s="2" t="s">
        <v>25</v>
      </c>
      <c r="K1833" s="2" t="s">
        <v>46</v>
      </c>
      <c r="L1833" s="1">
        <v>45597</v>
      </c>
      <c r="M1833">
        <v>216.18</v>
      </c>
      <c r="N1833">
        <v>7</v>
      </c>
      <c r="O1833">
        <v>42.38</v>
      </c>
      <c r="P1833">
        <v>42.4</v>
      </c>
      <c r="Q1833">
        <v>22</v>
      </c>
    </row>
    <row r="1834" spans="1:17" x14ac:dyDescent="0.45">
      <c r="A1834" s="2" t="s">
        <v>1553</v>
      </c>
      <c r="B1834" s="2" t="s">
        <v>1865</v>
      </c>
      <c r="C1834" s="2" t="s">
        <v>51</v>
      </c>
      <c r="D1834" s="2" t="s">
        <v>44</v>
      </c>
      <c r="E1834" s="2" t="s">
        <v>59</v>
      </c>
      <c r="F1834" s="2" t="s">
        <v>29</v>
      </c>
      <c r="G1834" s="2" t="s">
        <v>40</v>
      </c>
      <c r="H1834" s="2" t="s">
        <v>36</v>
      </c>
      <c r="I1834" s="2" t="s">
        <v>32</v>
      </c>
      <c r="J1834" s="2" t="s">
        <v>25</v>
      </c>
      <c r="K1834" s="2" t="s">
        <v>26</v>
      </c>
      <c r="L1834" s="1">
        <v>45600</v>
      </c>
      <c r="M1834">
        <v>215.31</v>
      </c>
      <c r="N1834">
        <v>3</v>
      </c>
      <c r="O1834">
        <v>5.8</v>
      </c>
      <c r="P1834">
        <v>11.16</v>
      </c>
      <c r="Q1834">
        <v>39</v>
      </c>
    </row>
    <row r="1835" spans="1:17" x14ac:dyDescent="0.45">
      <c r="A1835" s="2" t="s">
        <v>1553</v>
      </c>
      <c r="B1835" s="2" t="s">
        <v>1866</v>
      </c>
      <c r="C1835" s="2" t="s">
        <v>18</v>
      </c>
      <c r="D1835" s="2" t="s">
        <v>19</v>
      </c>
      <c r="E1835" s="2" t="s">
        <v>20</v>
      </c>
      <c r="F1835" s="2" t="s">
        <v>21</v>
      </c>
      <c r="G1835" s="2" t="s">
        <v>57</v>
      </c>
      <c r="H1835" s="2" t="s">
        <v>31</v>
      </c>
      <c r="I1835" s="2" t="s">
        <v>41</v>
      </c>
      <c r="J1835" s="2" t="s">
        <v>25</v>
      </c>
      <c r="K1835" s="2" t="s">
        <v>26</v>
      </c>
      <c r="L1835" s="1">
        <v>45601</v>
      </c>
      <c r="M1835">
        <v>480.79</v>
      </c>
      <c r="N1835">
        <v>5</v>
      </c>
      <c r="O1835">
        <v>19.03</v>
      </c>
      <c r="P1835">
        <v>13.18</v>
      </c>
      <c r="Q1835">
        <v>4</v>
      </c>
    </row>
    <row r="1836" spans="1:17" x14ac:dyDescent="0.45">
      <c r="A1836" s="2" t="s">
        <v>1553</v>
      </c>
      <c r="B1836" s="2" t="s">
        <v>1867</v>
      </c>
      <c r="C1836" s="2" t="s">
        <v>34</v>
      </c>
      <c r="D1836" s="2" t="s">
        <v>44</v>
      </c>
      <c r="E1836" s="2" t="s">
        <v>59</v>
      </c>
      <c r="F1836" s="2" t="s">
        <v>21</v>
      </c>
      <c r="G1836" s="2" t="s">
        <v>30</v>
      </c>
      <c r="H1836" s="2" t="s">
        <v>36</v>
      </c>
      <c r="I1836" s="2" t="s">
        <v>61</v>
      </c>
      <c r="J1836" s="2" t="s">
        <v>42</v>
      </c>
      <c r="K1836" s="2" t="s">
        <v>46</v>
      </c>
      <c r="L1836" s="1">
        <v>45598</v>
      </c>
      <c r="M1836">
        <v>117.02</v>
      </c>
      <c r="N1836">
        <v>8</v>
      </c>
      <c r="O1836">
        <v>37.04</v>
      </c>
      <c r="P1836">
        <v>4.22</v>
      </c>
      <c r="Q1836">
        <v>42</v>
      </c>
    </row>
    <row r="1837" spans="1:17" x14ac:dyDescent="0.45">
      <c r="A1837" s="2" t="s">
        <v>1553</v>
      </c>
      <c r="B1837" s="2" t="s">
        <v>1868</v>
      </c>
      <c r="C1837" s="2" t="s">
        <v>39</v>
      </c>
      <c r="D1837" s="2" t="s">
        <v>44</v>
      </c>
      <c r="E1837" s="2" t="s">
        <v>59</v>
      </c>
      <c r="F1837" s="2" t="s">
        <v>21</v>
      </c>
      <c r="G1837" s="2" t="s">
        <v>30</v>
      </c>
      <c r="H1837" s="2" t="s">
        <v>36</v>
      </c>
      <c r="I1837" s="2" t="s">
        <v>24</v>
      </c>
      <c r="J1837" s="2" t="s">
        <v>42</v>
      </c>
      <c r="K1837" s="2" t="s">
        <v>46</v>
      </c>
      <c r="L1837" s="1">
        <v>45601</v>
      </c>
      <c r="M1837">
        <v>254</v>
      </c>
      <c r="N1837">
        <v>5</v>
      </c>
      <c r="O1837">
        <v>34.97</v>
      </c>
      <c r="P1837">
        <v>18.579999999999998</v>
      </c>
      <c r="Q1837">
        <v>39</v>
      </c>
    </row>
    <row r="1838" spans="1:17" x14ac:dyDescent="0.45">
      <c r="A1838" s="2" t="s">
        <v>1553</v>
      </c>
      <c r="B1838" s="2" t="s">
        <v>1869</v>
      </c>
      <c r="C1838" s="2" t="s">
        <v>18</v>
      </c>
      <c r="D1838" s="2" t="s">
        <v>19</v>
      </c>
      <c r="E1838" s="2" t="s">
        <v>59</v>
      </c>
      <c r="F1838" s="2" t="s">
        <v>29</v>
      </c>
      <c r="G1838" s="2" t="s">
        <v>57</v>
      </c>
      <c r="H1838" s="2" t="s">
        <v>31</v>
      </c>
      <c r="I1838" s="2" t="s">
        <v>24</v>
      </c>
      <c r="J1838" s="2" t="s">
        <v>42</v>
      </c>
      <c r="K1838" s="2" t="s">
        <v>46</v>
      </c>
      <c r="L1838" s="1">
        <v>45601</v>
      </c>
      <c r="M1838">
        <v>418.27</v>
      </c>
      <c r="N1838">
        <v>6</v>
      </c>
      <c r="O1838">
        <v>42.99</v>
      </c>
      <c r="P1838">
        <v>45.19</v>
      </c>
      <c r="Q1838">
        <v>13</v>
      </c>
    </row>
    <row r="1839" spans="1:17" x14ac:dyDescent="0.45">
      <c r="A1839" s="2" t="s">
        <v>1553</v>
      </c>
      <c r="B1839" s="2" t="s">
        <v>1870</v>
      </c>
      <c r="C1839" s="2" t="s">
        <v>39</v>
      </c>
      <c r="D1839" s="2" t="s">
        <v>64</v>
      </c>
      <c r="E1839" s="2" t="s">
        <v>59</v>
      </c>
      <c r="F1839" s="2" t="s">
        <v>29</v>
      </c>
      <c r="G1839" s="2" t="s">
        <v>40</v>
      </c>
      <c r="H1839" s="2" t="s">
        <v>31</v>
      </c>
      <c r="I1839" s="2" t="s">
        <v>32</v>
      </c>
      <c r="J1839" s="2" t="s">
        <v>25</v>
      </c>
      <c r="K1839" s="2" t="s">
        <v>26</v>
      </c>
      <c r="L1839" s="1">
        <v>45601</v>
      </c>
      <c r="M1839">
        <v>56.18</v>
      </c>
      <c r="N1839">
        <v>10</v>
      </c>
      <c r="O1839">
        <v>11.4</v>
      </c>
      <c r="P1839">
        <v>3.76</v>
      </c>
      <c r="Q1839">
        <v>38</v>
      </c>
    </row>
    <row r="1840" spans="1:17" x14ac:dyDescent="0.45">
      <c r="A1840" s="2" t="s">
        <v>1553</v>
      </c>
      <c r="B1840" s="2" t="s">
        <v>1871</v>
      </c>
      <c r="C1840" s="2" t="s">
        <v>51</v>
      </c>
      <c r="D1840" s="2" t="s">
        <v>55</v>
      </c>
      <c r="E1840" s="2" t="s">
        <v>59</v>
      </c>
      <c r="F1840" s="2" t="s">
        <v>45</v>
      </c>
      <c r="G1840" s="2" t="s">
        <v>57</v>
      </c>
      <c r="H1840" s="2" t="s">
        <v>36</v>
      </c>
      <c r="I1840" s="2" t="s">
        <v>24</v>
      </c>
      <c r="J1840" s="2" t="s">
        <v>42</v>
      </c>
      <c r="K1840" s="2" t="s">
        <v>46</v>
      </c>
      <c r="L1840" s="1">
        <v>45598</v>
      </c>
      <c r="M1840">
        <v>427.67</v>
      </c>
      <c r="N1840">
        <v>10</v>
      </c>
      <c r="O1840">
        <v>14.4</v>
      </c>
      <c r="P1840">
        <v>17.05</v>
      </c>
      <c r="Q1840">
        <v>2</v>
      </c>
    </row>
    <row r="1841" spans="1:17" x14ac:dyDescent="0.45">
      <c r="A1841" s="2" t="s">
        <v>1553</v>
      </c>
      <c r="B1841" s="2" t="s">
        <v>1872</v>
      </c>
      <c r="C1841" s="2" t="s">
        <v>28</v>
      </c>
      <c r="D1841" s="2" t="s">
        <v>64</v>
      </c>
      <c r="E1841" s="2" t="s">
        <v>20</v>
      </c>
      <c r="F1841" s="2" t="s">
        <v>21</v>
      </c>
      <c r="G1841" s="2" t="s">
        <v>49</v>
      </c>
      <c r="H1841" s="2" t="s">
        <v>36</v>
      </c>
      <c r="I1841" s="2" t="s">
        <v>61</v>
      </c>
      <c r="J1841" s="2" t="s">
        <v>25</v>
      </c>
      <c r="K1841" s="2" t="s">
        <v>26</v>
      </c>
      <c r="L1841" s="1">
        <v>45601</v>
      </c>
      <c r="M1841">
        <v>318.97000000000003</v>
      </c>
      <c r="N1841">
        <v>8</v>
      </c>
      <c r="O1841">
        <v>24.07</v>
      </c>
      <c r="P1841">
        <v>10.06</v>
      </c>
      <c r="Q1841">
        <v>37</v>
      </c>
    </row>
    <row r="1842" spans="1:17" x14ac:dyDescent="0.45">
      <c r="A1842" s="2" t="s">
        <v>1553</v>
      </c>
      <c r="B1842" s="2" t="s">
        <v>1873</v>
      </c>
      <c r="C1842" s="2" t="s">
        <v>39</v>
      </c>
      <c r="D1842" s="2" t="s">
        <v>55</v>
      </c>
      <c r="E1842" s="2" t="s">
        <v>20</v>
      </c>
      <c r="F1842" s="2" t="s">
        <v>21</v>
      </c>
      <c r="G1842" s="2" t="s">
        <v>30</v>
      </c>
      <c r="H1842" s="2" t="s">
        <v>23</v>
      </c>
      <c r="I1842" s="2" t="s">
        <v>24</v>
      </c>
      <c r="J1842" s="2" t="s">
        <v>25</v>
      </c>
      <c r="K1842" s="2" t="s">
        <v>46</v>
      </c>
      <c r="L1842" s="1">
        <v>45597</v>
      </c>
      <c r="M1842">
        <v>93.24</v>
      </c>
      <c r="N1842">
        <v>9</v>
      </c>
      <c r="O1842">
        <v>5.51</v>
      </c>
      <c r="P1842">
        <v>38.72</v>
      </c>
      <c r="Q1842">
        <v>25</v>
      </c>
    </row>
    <row r="1843" spans="1:17" x14ac:dyDescent="0.45">
      <c r="A1843" s="2" t="s">
        <v>1553</v>
      </c>
      <c r="B1843" s="2" t="s">
        <v>1874</v>
      </c>
      <c r="C1843" s="2" t="s">
        <v>51</v>
      </c>
      <c r="D1843" s="2" t="s">
        <v>55</v>
      </c>
      <c r="E1843" s="2" t="s">
        <v>35</v>
      </c>
      <c r="F1843" s="2" t="s">
        <v>45</v>
      </c>
      <c r="G1843" s="2" t="s">
        <v>22</v>
      </c>
      <c r="H1843" s="2" t="s">
        <v>31</v>
      </c>
      <c r="I1843" s="2" t="s">
        <v>41</v>
      </c>
      <c r="J1843" s="2" t="s">
        <v>42</v>
      </c>
      <c r="K1843" s="2" t="s">
        <v>26</v>
      </c>
      <c r="L1843" s="1">
        <v>45599</v>
      </c>
      <c r="M1843">
        <v>223.89</v>
      </c>
      <c r="N1843">
        <v>4</v>
      </c>
      <c r="O1843">
        <v>14.77</v>
      </c>
      <c r="P1843">
        <v>39.659999999999997</v>
      </c>
      <c r="Q1843">
        <v>38</v>
      </c>
    </row>
    <row r="1844" spans="1:17" x14ac:dyDescent="0.45">
      <c r="A1844" s="2" t="s">
        <v>1553</v>
      </c>
      <c r="B1844" s="2" t="s">
        <v>1875</v>
      </c>
      <c r="C1844" s="2" t="s">
        <v>34</v>
      </c>
      <c r="D1844" s="2" t="s">
        <v>19</v>
      </c>
      <c r="E1844" s="2" t="s">
        <v>59</v>
      </c>
      <c r="F1844" s="2" t="s">
        <v>45</v>
      </c>
      <c r="G1844" s="2" t="s">
        <v>40</v>
      </c>
      <c r="H1844" s="2" t="s">
        <v>23</v>
      </c>
      <c r="I1844" s="2" t="s">
        <v>41</v>
      </c>
      <c r="J1844" s="2" t="s">
        <v>25</v>
      </c>
      <c r="K1844" s="2" t="s">
        <v>46</v>
      </c>
      <c r="L1844" s="1">
        <v>45597</v>
      </c>
      <c r="M1844">
        <v>205.14</v>
      </c>
      <c r="N1844">
        <v>2</v>
      </c>
      <c r="O1844">
        <v>38.67</v>
      </c>
      <c r="P1844">
        <v>38.82</v>
      </c>
      <c r="Q1844">
        <v>25</v>
      </c>
    </row>
    <row r="1845" spans="1:17" x14ac:dyDescent="0.45">
      <c r="A1845" s="2" t="s">
        <v>1553</v>
      </c>
      <c r="B1845" s="2" t="s">
        <v>1876</v>
      </c>
      <c r="C1845" s="2" t="s">
        <v>18</v>
      </c>
      <c r="D1845" s="2" t="s">
        <v>19</v>
      </c>
      <c r="E1845" s="2" t="s">
        <v>20</v>
      </c>
      <c r="F1845" s="2" t="s">
        <v>29</v>
      </c>
      <c r="G1845" s="2" t="s">
        <v>49</v>
      </c>
      <c r="H1845" s="2" t="s">
        <v>23</v>
      </c>
      <c r="I1845" s="2" t="s">
        <v>24</v>
      </c>
      <c r="J1845" s="2" t="s">
        <v>42</v>
      </c>
      <c r="K1845" s="2" t="s">
        <v>26</v>
      </c>
      <c r="L1845" s="1">
        <v>45597</v>
      </c>
      <c r="M1845">
        <v>243.18</v>
      </c>
      <c r="N1845">
        <v>7</v>
      </c>
      <c r="O1845">
        <v>5.47</v>
      </c>
      <c r="P1845">
        <v>21.11</v>
      </c>
      <c r="Q1845">
        <v>45</v>
      </c>
    </row>
    <row r="1846" spans="1:17" x14ac:dyDescent="0.45">
      <c r="A1846" s="2" t="s">
        <v>1553</v>
      </c>
      <c r="B1846" s="2" t="s">
        <v>1877</v>
      </c>
      <c r="C1846" s="2" t="s">
        <v>28</v>
      </c>
      <c r="D1846" s="2" t="s">
        <v>55</v>
      </c>
      <c r="E1846" s="2" t="s">
        <v>59</v>
      </c>
      <c r="F1846" s="2" t="s">
        <v>29</v>
      </c>
      <c r="G1846" s="2" t="s">
        <v>49</v>
      </c>
      <c r="H1846" s="2" t="s">
        <v>31</v>
      </c>
      <c r="I1846" s="2" t="s">
        <v>41</v>
      </c>
      <c r="J1846" s="2" t="s">
        <v>25</v>
      </c>
      <c r="K1846" s="2" t="s">
        <v>46</v>
      </c>
      <c r="L1846" s="1">
        <v>45598</v>
      </c>
      <c r="M1846">
        <v>183.5</v>
      </c>
      <c r="N1846">
        <v>9</v>
      </c>
      <c r="O1846">
        <v>19</v>
      </c>
      <c r="P1846">
        <v>11.68</v>
      </c>
      <c r="Q1846">
        <v>38</v>
      </c>
    </row>
    <row r="1847" spans="1:17" x14ac:dyDescent="0.45">
      <c r="A1847" s="2" t="s">
        <v>1553</v>
      </c>
      <c r="B1847" s="2" t="s">
        <v>1878</v>
      </c>
      <c r="C1847" s="2" t="s">
        <v>28</v>
      </c>
      <c r="D1847" s="2" t="s">
        <v>55</v>
      </c>
      <c r="E1847" s="2" t="s">
        <v>59</v>
      </c>
      <c r="F1847" s="2" t="s">
        <v>45</v>
      </c>
      <c r="G1847" s="2" t="s">
        <v>40</v>
      </c>
      <c r="H1847" s="2" t="s">
        <v>31</v>
      </c>
      <c r="I1847" s="2" t="s">
        <v>24</v>
      </c>
      <c r="J1847" s="2" t="s">
        <v>42</v>
      </c>
      <c r="K1847" s="2" t="s">
        <v>26</v>
      </c>
      <c r="L1847" s="1">
        <v>45597</v>
      </c>
      <c r="M1847">
        <v>288.35000000000002</v>
      </c>
      <c r="N1847">
        <v>8</v>
      </c>
      <c r="O1847">
        <v>23.99</v>
      </c>
      <c r="P1847">
        <v>15.81</v>
      </c>
      <c r="Q1847">
        <v>36</v>
      </c>
    </row>
    <row r="1848" spans="1:17" x14ac:dyDescent="0.45">
      <c r="A1848" s="2" t="s">
        <v>1553</v>
      </c>
      <c r="B1848" s="2" t="s">
        <v>1879</v>
      </c>
      <c r="C1848" s="2" t="s">
        <v>39</v>
      </c>
      <c r="D1848" s="2" t="s">
        <v>44</v>
      </c>
      <c r="E1848" s="2" t="s">
        <v>20</v>
      </c>
      <c r="F1848" s="2" t="s">
        <v>29</v>
      </c>
      <c r="G1848" s="2" t="s">
        <v>30</v>
      </c>
      <c r="H1848" s="2" t="s">
        <v>36</v>
      </c>
      <c r="I1848" s="2" t="s">
        <v>61</v>
      </c>
      <c r="J1848" s="2" t="s">
        <v>25</v>
      </c>
      <c r="K1848" s="2" t="s">
        <v>26</v>
      </c>
      <c r="L1848" s="1">
        <v>45598</v>
      </c>
      <c r="M1848">
        <v>394.68</v>
      </c>
      <c r="N1848">
        <v>8</v>
      </c>
      <c r="O1848">
        <v>20.12</v>
      </c>
      <c r="P1848">
        <v>21.9</v>
      </c>
      <c r="Q1848">
        <v>48</v>
      </c>
    </row>
    <row r="1849" spans="1:17" x14ac:dyDescent="0.45">
      <c r="A1849" s="2" t="s">
        <v>1553</v>
      </c>
      <c r="B1849" s="2" t="s">
        <v>1880</v>
      </c>
      <c r="C1849" s="2" t="s">
        <v>34</v>
      </c>
      <c r="D1849" s="2" t="s">
        <v>44</v>
      </c>
      <c r="E1849" s="2" t="s">
        <v>35</v>
      </c>
      <c r="F1849" s="2" t="s">
        <v>21</v>
      </c>
      <c r="G1849" s="2" t="s">
        <v>57</v>
      </c>
      <c r="H1849" s="2" t="s">
        <v>31</v>
      </c>
      <c r="I1849" s="2" t="s">
        <v>61</v>
      </c>
      <c r="J1849" s="2" t="s">
        <v>42</v>
      </c>
      <c r="K1849" s="2" t="s">
        <v>26</v>
      </c>
      <c r="L1849" s="1">
        <v>45597</v>
      </c>
      <c r="M1849">
        <v>371.77</v>
      </c>
      <c r="N1849">
        <v>4</v>
      </c>
      <c r="O1849">
        <v>48.91</v>
      </c>
      <c r="P1849">
        <v>26.93</v>
      </c>
      <c r="Q1849">
        <v>44</v>
      </c>
    </row>
    <row r="1850" spans="1:17" x14ac:dyDescent="0.45">
      <c r="A1850" s="2" t="s">
        <v>1553</v>
      </c>
      <c r="B1850" s="2" t="s">
        <v>1881</v>
      </c>
      <c r="C1850" s="2" t="s">
        <v>51</v>
      </c>
      <c r="D1850" s="2" t="s">
        <v>44</v>
      </c>
      <c r="E1850" s="2" t="s">
        <v>59</v>
      </c>
      <c r="F1850" s="2" t="s">
        <v>45</v>
      </c>
      <c r="G1850" s="2" t="s">
        <v>57</v>
      </c>
      <c r="H1850" s="2" t="s">
        <v>31</v>
      </c>
      <c r="I1850" s="2" t="s">
        <v>32</v>
      </c>
      <c r="J1850" s="2" t="s">
        <v>42</v>
      </c>
      <c r="K1850" s="2" t="s">
        <v>46</v>
      </c>
      <c r="L1850" s="1">
        <v>45599</v>
      </c>
      <c r="M1850">
        <v>134.16999999999999</v>
      </c>
      <c r="N1850">
        <v>6</v>
      </c>
      <c r="O1850">
        <v>10.88</v>
      </c>
      <c r="P1850">
        <v>39.19</v>
      </c>
      <c r="Q1850">
        <v>9</v>
      </c>
    </row>
    <row r="1851" spans="1:17" x14ac:dyDescent="0.45">
      <c r="A1851" s="2" t="s">
        <v>1553</v>
      </c>
      <c r="B1851" s="2" t="s">
        <v>1882</v>
      </c>
      <c r="C1851" s="2" t="s">
        <v>51</v>
      </c>
      <c r="D1851" s="2" t="s">
        <v>55</v>
      </c>
      <c r="E1851" s="2" t="s">
        <v>20</v>
      </c>
      <c r="F1851" s="2" t="s">
        <v>45</v>
      </c>
      <c r="G1851" s="2" t="s">
        <v>22</v>
      </c>
      <c r="H1851" s="2" t="s">
        <v>36</v>
      </c>
      <c r="I1851" s="2" t="s">
        <v>32</v>
      </c>
      <c r="J1851" s="2" t="s">
        <v>25</v>
      </c>
      <c r="K1851" s="2" t="s">
        <v>26</v>
      </c>
      <c r="L1851" s="1">
        <v>45598</v>
      </c>
      <c r="M1851">
        <v>386.68</v>
      </c>
      <c r="N1851">
        <v>4</v>
      </c>
      <c r="O1851">
        <v>28.32</v>
      </c>
      <c r="P1851">
        <v>30.74</v>
      </c>
      <c r="Q1851">
        <v>9</v>
      </c>
    </row>
    <row r="1852" spans="1:17" x14ac:dyDescent="0.45">
      <c r="A1852" s="2" t="s">
        <v>1553</v>
      </c>
      <c r="B1852" s="2" t="s">
        <v>1883</v>
      </c>
      <c r="C1852" s="2" t="s">
        <v>51</v>
      </c>
      <c r="D1852" s="2" t="s">
        <v>64</v>
      </c>
      <c r="E1852" s="2" t="s">
        <v>20</v>
      </c>
      <c r="F1852" s="2" t="s">
        <v>45</v>
      </c>
      <c r="G1852" s="2" t="s">
        <v>57</v>
      </c>
      <c r="H1852" s="2" t="s">
        <v>23</v>
      </c>
      <c r="I1852" s="2" t="s">
        <v>37</v>
      </c>
      <c r="J1852" s="2" t="s">
        <v>42</v>
      </c>
      <c r="K1852" s="2" t="s">
        <v>26</v>
      </c>
      <c r="L1852" s="1">
        <v>45598</v>
      </c>
      <c r="M1852">
        <v>369.38</v>
      </c>
      <c r="N1852">
        <v>3</v>
      </c>
      <c r="O1852">
        <v>35.049999999999997</v>
      </c>
      <c r="P1852">
        <v>12.56</v>
      </c>
      <c r="Q1852">
        <v>15</v>
      </c>
    </row>
    <row r="1853" spans="1:17" x14ac:dyDescent="0.45">
      <c r="A1853" s="2" t="s">
        <v>1553</v>
      </c>
      <c r="B1853" s="2" t="s">
        <v>1884</v>
      </c>
      <c r="C1853" s="2" t="s">
        <v>51</v>
      </c>
      <c r="D1853" s="2" t="s">
        <v>55</v>
      </c>
      <c r="E1853" s="2" t="s">
        <v>35</v>
      </c>
      <c r="F1853" s="2" t="s">
        <v>29</v>
      </c>
      <c r="G1853" s="2" t="s">
        <v>40</v>
      </c>
      <c r="H1853" s="2" t="s">
        <v>23</v>
      </c>
      <c r="I1853" s="2" t="s">
        <v>41</v>
      </c>
      <c r="J1853" s="2" t="s">
        <v>42</v>
      </c>
      <c r="K1853" s="2" t="s">
        <v>46</v>
      </c>
      <c r="L1853" s="1">
        <v>45600</v>
      </c>
      <c r="M1853">
        <v>123.36</v>
      </c>
      <c r="N1853">
        <v>1</v>
      </c>
      <c r="O1853">
        <v>13.12</v>
      </c>
      <c r="P1853">
        <v>43.27</v>
      </c>
      <c r="Q1853">
        <v>31</v>
      </c>
    </row>
    <row r="1854" spans="1:17" x14ac:dyDescent="0.45">
      <c r="A1854" s="2" t="s">
        <v>1553</v>
      </c>
      <c r="B1854" s="2" t="s">
        <v>1885</v>
      </c>
      <c r="C1854" s="2" t="s">
        <v>51</v>
      </c>
      <c r="D1854" s="2" t="s">
        <v>44</v>
      </c>
      <c r="E1854" s="2" t="s">
        <v>20</v>
      </c>
      <c r="F1854" s="2" t="s">
        <v>29</v>
      </c>
      <c r="G1854" s="2" t="s">
        <v>30</v>
      </c>
      <c r="H1854" s="2" t="s">
        <v>36</v>
      </c>
      <c r="I1854" s="2" t="s">
        <v>37</v>
      </c>
      <c r="J1854" s="2" t="s">
        <v>25</v>
      </c>
      <c r="K1854" s="2" t="s">
        <v>46</v>
      </c>
      <c r="L1854" s="1">
        <v>45599</v>
      </c>
      <c r="M1854">
        <v>309.58999999999997</v>
      </c>
      <c r="N1854">
        <v>6</v>
      </c>
      <c r="O1854">
        <v>48.64</v>
      </c>
      <c r="P1854">
        <v>23.34</v>
      </c>
      <c r="Q1854">
        <v>19</v>
      </c>
    </row>
    <row r="1855" spans="1:17" x14ac:dyDescent="0.45">
      <c r="A1855" s="2" t="s">
        <v>1553</v>
      </c>
      <c r="B1855" s="2" t="s">
        <v>1886</v>
      </c>
      <c r="C1855" s="2" t="s">
        <v>28</v>
      </c>
      <c r="D1855" s="2" t="s">
        <v>19</v>
      </c>
      <c r="E1855" s="2" t="s">
        <v>20</v>
      </c>
      <c r="F1855" s="2" t="s">
        <v>21</v>
      </c>
      <c r="G1855" s="2" t="s">
        <v>40</v>
      </c>
      <c r="H1855" s="2" t="s">
        <v>23</v>
      </c>
      <c r="I1855" s="2" t="s">
        <v>61</v>
      </c>
      <c r="J1855" s="2" t="s">
        <v>42</v>
      </c>
      <c r="K1855" s="2" t="s">
        <v>46</v>
      </c>
      <c r="L1855" s="1">
        <v>45600</v>
      </c>
      <c r="M1855">
        <v>213.73</v>
      </c>
      <c r="N1855">
        <v>9</v>
      </c>
      <c r="O1855">
        <v>47.13</v>
      </c>
      <c r="P1855">
        <v>2.09</v>
      </c>
      <c r="Q1855">
        <v>34</v>
      </c>
    </row>
    <row r="1856" spans="1:17" x14ac:dyDescent="0.45">
      <c r="A1856" s="2" t="s">
        <v>1553</v>
      </c>
      <c r="B1856" s="2" t="s">
        <v>1887</v>
      </c>
      <c r="C1856" s="2" t="s">
        <v>51</v>
      </c>
      <c r="D1856" s="2" t="s">
        <v>64</v>
      </c>
      <c r="E1856" s="2" t="s">
        <v>59</v>
      </c>
      <c r="F1856" s="2" t="s">
        <v>45</v>
      </c>
      <c r="G1856" s="2" t="s">
        <v>40</v>
      </c>
      <c r="H1856" s="2" t="s">
        <v>31</v>
      </c>
      <c r="I1856" s="2" t="s">
        <v>32</v>
      </c>
      <c r="J1856" s="2" t="s">
        <v>25</v>
      </c>
      <c r="K1856" s="2" t="s">
        <v>26</v>
      </c>
      <c r="L1856" s="1">
        <v>45598</v>
      </c>
      <c r="M1856">
        <v>371.02</v>
      </c>
      <c r="N1856">
        <v>5</v>
      </c>
      <c r="O1856">
        <v>15.71</v>
      </c>
      <c r="P1856">
        <v>46.99</v>
      </c>
      <c r="Q1856">
        <v>30</v>
      </c>
    </row>
    <row r="1857" spans="1:17" x14ac:dyDescent="0.45">
      <c r="A1857" s="2" t="s">
        <v>1553</v>
      </c>
      <c r="B1857" s="2" t="s">
        <v>1888</v>
      </c>
      <c r="C1857" s="2" t="s">
        <v>51</v>
      </c>
      <c r="D1857" s="2" t="s">
        <v>19</v>
      </c>
      <c r="E1857" s="2" t="s">
        <v>35</v>
      </c>
      <c r="F1857" s="2" t="s">
        <v>21</v>
      </c>
      <c r="G1857" s="2" t="s">
        <v>49</v>
      </c>
      <c r="H1857" s="2" t="s">
        <v>31</v>
      </c>
      <c r="I1857" s="2" t="s">
        <v>37</v>
      </c>
      <c r="J1857" s="2" t="s">
        <v>42</v>
      </c>
      <c r="K1857" s="2" t="s">
        <v>26</v>
      </c>
      <c r="L1857" s="1">
        <v>45597</v>
      </c>
      <c r="M1857">
        <v>481.41</v>
      </c>
      <c r="N1857">
        <v>5</v>
      </c>
      <c r="O1857">
        <v>15.39</v>
      </c>
      <c r="P1857">
        <v>14.62</v>
      </c>
      <c r="Q1857">
        <v>15</v>
      </c>
    </row>
    <row r="1858" spans="1:17" x14ac:dyDescent="0.45">
      <c r="A1858" s="2" t="s">
        <v>1553</v>
      </c>
      <c r="B1858" s="2" t="s">
        <v>1889</v>
      </c>
      <c r="C1858" s="2" t="s">
        <v>28</v>
      </c>
      <c r="D1858" s="2" t="s">
        <v>64</v>
      </c>
      <c r="E1858" s="2" t="s">
        <v>59</v>
      </c>
      <c r="F1858" s="2" t="s">
        <v>21</v>
      </c>
      <c r="G1858" s="2" t="s">
        <v>40</v>
      </c>
      <c r="H1858" s="2" t="s">
        <v>31</v>
      </c>
      <c r="I1858" s="2" t="s">
        <v>61</v>
      </c>
      <c r="J1858" s="2" t="s">
        <v>42</v>
      </c>
      <c r="K1858" s="2" t="s">
        <v>46</v>
      </c>
      <c r="L1858" s="1">
        <v>45599</v>
      </c>
      <c r="M1858">
        <v>307.56</v>
      </c>
      <c r="N1858">
        <v>7</v>
      </c>
      <c r="O1858">
        <v>40.25</v>
      </c>
      <c r="P1858">
        <v>2.58</v>
      </c>
      <c r="Q1858">
        <v>2</v>
      </c>
    </row>
    <row r="1859" spans="1:17" x14ac:dyDescent="0.45">
      <c r="A1859" s="2" t="s">
        <v>1553</v>
      </c>
      <c r="B1859" s="2" t="s">
        <v>1890</v>
      </c>
      <c r="C1859" s="2" t="s">
        <v>18</v>
      </c>
      <c r="D1859" s="2" t="s">
        <v>19</v>
      </c>
      <c r="E1859" s="2" t="s">
        <v>20</v>
      </c>
      <c r="F1859" s="2" t="s">
        <v>29</v>
      </c>
      <c r="G1859" s="2" t="s">
        <v>57</v>
      </c>
      <c r="H1859" s="2" t="s">
        <v>36</v>
      </c>
      <c r="I1859" s="2" t="s">
        <v>41</v>
      </c>
      <c r="J1859" s="2" t="s">
        <v>25</v>
      </c>
      <c r="K1859" s="2" t="s">
        <v>46</v>
      </c>
      <c r="L1859" s="1">
        <v>45598</v>
      </c>
      <c r="M1859">
        <v>386.82</v>
      </c>
      <c r="N1859">
        <v>3</v>
      </c>
      <c r="O1859">
        <v>16.05</v>
      </c>
      <c r="P1859">
        <v>37.67</v>
      </c>
      <c r="Q1859">
        <v>36</v>
      </c>
    </row>
    <row r="1860" spans="1:17" x14ac:dyDescent="0.45">
      <c r="A1860" s="2" t="s">
        <v>1553</v>
      </c>
      <c r="B1860" s="2" t="s">
        <v>1891</v>
      </c>
      <c r="C1860" s="2" t="s">
        <v>51</v>
      </c>
      <c r="D1860" s="2" t="s">
        <v>64</v>
      </c>
      <c r="E1860" s="2" t="s">
        <v>59</v>
      </c>
      <c r="F1860" s="2" t="s">
        <v>45</v>
      </c>
      <c r="G1860" s="2" t="s">
        <v>30</v>
      </c>
      <c r="H1860" s="2" t="s">
        <v>36</v>
      </c>
      <c r="I1860" s="2" t="s">
        <v>37</v>
      </c>
      <c r="J1860" s="2" t="s">
        <v>25</v>
      </c>
      <c r="K1860" s="2" t="s">
        <v>26</v>
      </c>
      <c r="L1860" s="1">
        <v>45601</v>
      </c>
      <c r="M1860">
        <v>197.94</v>
      </c>
      <c r="N1860">
        <v>9</v>
      </c>
      <c r="O1860">
        <v>7.16</v>
      </c>
      <c r="P1860">
        <v>34.25</v>
      </c>
      <c r="Q1860">
        <v>33</v>
      </c>
    </row>
    <row r="1861" spans="1:17" x14ac:dyDescent="0.45">
      <c r="A1861" s="2" t="s">
        <v>1553</v>
      </c>
      <c r="B1861" s="2" t="s">
        <v>1892</v>
      </c>
      <c r="C1861" s="2" t="s">
        <v>51</v>
      </c>
      <c r="D1861" s="2" t="s">
        <v>19</v>
      </c>
      <c r="E1861" s="2" t="s">
        <v>59</v>
      </c>
      <c r="F1861" s="2" t="s">
        <v>45</v>
      </c>
      <c r="G1861" s="2" t="s">
        <v>40</v>
      </c>
      <c r="H1861" s="2" t="s">
        <v>23</v>
      </c>
      <c r="I1861" s="2" t="s">
        <v>61</v>
      </c>
      <c r="J1861" s="2" t="s">
        <v>42</v>
      </c>
      <c r="K1861" s="2" t="s">
        <v>26</v>
      </c>
      <c r="L1861" s="1">
        <v>45598</v>
      </c>
      <c r="M1861">
        <v>25.25</v>
      </c>
      <c r="N1861">
        <v>10</v>
      </c>
      <c r="O1861">
        <v>13.61</v>
      </c>
      <c r="P1861">
        <v>46.82</v>
      </c>
      <c r="Q1861">
        <v>11</v>
      </c>
    </row>
    <row r="1862" spans="1:17" x14ac:dyDescent="0.45">
      <c r="A1862" s="2" t="s">
        <v>1553</v>
      </c>
      <c r="B1862" s="2" t="s">
        <v>1893</v>
      </c>
      <c r="C1862" s="2" t="s">
        <v>39</v>
      </c>
      <c r="D1862" s="2" t="s">
        <v>19</v>
      </c>
      <c r="E1862" s="2" t="s">
        <v>35</v>
      </c>
      <c r="F1862" s="2" t="s">
        <v>21</v>
      </c>
      <c r="G1862" s="2" t="s">
        <v>30</v>
      </c>
      <c r="H1862" s="2" t="s">
        <v>31</v>
      </c>
      <c r="I1862" s="2" t="s">
        <v>37</v>
      </c>
      <c r="J1862" s="2" t="s">
        <v>42</v>
      </c>
      <c r="K1862" s="2" t="s">
        <v>46</v>
      </c>
      <c r="L1862" s="1">
        <v>45598</v>
      </c>
      <c r="M1862">
        <v>278.27999999999997</v>
      </c>
      <c r="N1862">
        <v>3</v>
      </c>
      <c r="O1862">
        <v>34.79</v>
      </c>
      <c r="P1862">
        <v>21.64</v>
      </c>
      <c r="Q1862">
        <v>30</v>
      </c>
    </row>
    <row r="1863" spans="1:17" x14ac:dyDescent="0.45">
      <c r="A1863" s="2" t="s">
        <v>1553</v>
      </c>
      <c r="B1863" s="2" t="s">
        <v>1894</v>
      </c>
      <c r="C1863" s="2" t="s">
        <v>34</v>
      </c>
      <c r="D1863" s="2" t="s">
        <v>55</v>
      </c>
      <c r="E1863" s="2" t="s">
        <v>20</v>
      </c>
      <c r="F1863" s="2" t="s">
        <v>29</v>
      </c>
      <c r="G1863" s="2" t="s">
        <v>22</v>
      </c>
      <c r="H1863" s="2" t="s">
        <v>31</v>
      </c>
      <c r="I1863" s="2" t="s">
        <v>41</v>
      </c>
      <c r="J1863" s="2" t="s">
        <v>25</v>
      </c>
      <c r="K1863" s="2" t="s">
        <v>46</v>
      </c>
      <c r="L1863" s="1">
        <v>45600</v>
      </c>
      <c r="M1863">
        <v>161.69</v>
      </c>
      <c r="N1863">
        <v>2</v>
      </c>
      <c r="O1863">
        <v>21.25</v>
      </c>
      <c r="P1863">
        <v>46.08</v>
      </c>
      <c r="Q1863">
        <v>24</v>
      </c>
    </row>
    <row r="1864" spans="1:17" x14ac:dyDescent="0.45">
      <c r="A1864" s="2" t="s">
        <v>1553</v>
      </c>
      <c r="B1864" s="2" t="s">
        <v>1895</v>
      </c>
      <c r="C1864" s="2" t="s">
        <v>51</v>
      </c>
      <c r="D1864" s="2" t="s">
        <v>55</v>
      </c>
      <c r="E1864" s="2" t="s">
        <v>59</v>
      </c>
      <c r="F1864" s="2" t="s">
        <v>21</v>
      </c>
      <c r="G1864" s="2" t="s">
        <v>49</v>
      </c>
      <c r="H1864" s="2" t="s">
        <v>23</v>
      </c>
      <c r="I1864" s="2" t="s">
        <v>41</v>
      </c>
      <c r="J1864" s="2" t="s">
        <v>42</v>
      </c>
      <c r="K1864" s="2" t="s">
        <v>26</v>
      </c>
      <c r="L1864" s="1">
        <v>45600</v>
      </c>
      <c r="M1864">
        <v>245.67</v>
      </c>
      <c r="N1864">
        <v>2</v>
      </c>
      <c r="O1864">
        <v>11.75</v>
      </c>
      <c r="P1864">
        <v>43.06</v>
      </c>
      <c r="Q1864">
        <v>22</v>
      </c>
    </row>
    <row r="1865" spans="1:17" x14ac:dyDescent="0.45">
      <c r="A1865" s="2" t="s">
        <v>1553</v>
      </c>
      <c r="B1865" s="2" t="s">
        <v>1896</v>
      </c>
      <c r="C1865" s="2" t="s">
        <v>34</v>
      </c>
      <c r="D1865" s="2" t="s">
        <v>19</v>
      </c>
      <c r="E1865" s="2" t="s">
        <v>20</v>
      </c>
      <c r="F1865" s="2" t="s">
        <v>21</v>
      </c>
      <c r="G1865" s="2" t="s">
        <v>22</v>
      </c>
      <c r="H1865" s="2" t="s">
        <v>36</v>
      </c>
      <c r="I1865" s="2" t="s">
        <v>32</v>
      </c>
      <c r="J1865" s="2" t="s">
        <v>42</v>
      </c>
      <c r="K1865" s="2" t="s">
        <v>26</v>
      </c>
      <c r="L1865" s="1">
        <v>45601</v>
      </c>
      <c r="M1865">
        <v>196.72</v>
      </c>
      <c r="N1865">
        <v>8</v>
      </c>
      <c r="O1865">
        <v>47.74</v>
      </c>
      <c r="P1865">
        <v>9.15</v>
      </c>
      <c r="Q1865">
        <v>26</v>
      </c>
    </row>
    <row r="1866" spans="1:17" x14ac:dyDescent="0.45">
      <c r="A1866" s="2" t="s">
        <v>1553</v>
      </c>
      <c r="B1866" s="2" t="s">
        <v>1897</v>
      </c>
      <c r="C1866" s="2" t="s">
        <v>28</v>
      </c>
      <c r="D1866" s="2" t="s">
        <v>44</v>
      </c>
      <c r="E1866" s="2" t="s">
        <v>20</v>
      </c>
      <c r="F1866" s="2" t="s">
        <v>45</v>
      </c>
      <c r="G1866" s="2" t="s">
        <v>40</v>
      </c>
      <c r="H1866" s="2" t="s">
        <v>31</v>
      </c>
      <c r="I1866" s="2" t="s">
        <v>41</v>
      </c>
      <c r="J1866" s="2" t="s">
        <v>42</v>
      </c>
      <c r="K1866" s="2" t="s">
        <v>26</v>
      </c>
      <c r="L1866" s="1">
        <v>45600</v>
      </c>
      <c r="M1866">
        <v>216.84</v>
      </c>
      <c r="N1866">
        <v>7</v>
      </c>
      <c r="O1866">
        <v>35.06</v>
      </c>
      <c r="P1866">
        <v>34.75</v>
      </c>
      <c r="Q1866">
        <v>31</v>
      </c>
    </row>
    <row r="1867" spans="1:17" x14ac:dyDescent="0.45">
      <c r="A1867" s="2" t="s">
        <v>1553</v>
      </c>
      <c r="B1867" s="2" t="s">
        <v>1898</v>
      </c>
      <c r="C1867" s="2" t="s">
        <v>51</v>
      </c>
      <c r="D1867" s="2" t="s">
        <v>55</v>
      </c>
      <c r="E1867" s="2" t="s">
        <v>20</v>
      </c>
      <c r="F1867" s="2" t="s">
        <v>21</v>
      </c>
      <c r="G1867" s="2" t="s">
        <v>57</v>
      </c>
      <c r="H1867" s="2" t="s">
        <v>23</v>
      </c>
      <c r="I1867" s="2" t="s">
        <v>32</v>
      </c>
      <c r="J1867" s="2" t="s">
        <v>25</v>
      </c>
      <c r="K1867" s="2" t="s">
        <v>26</v>
      </c>
      <c r="L1867" s="1">
        <v>45599</v>
      </c>
      <c r="M1867">
        <v>286.75</v>
      </c>
      <c r="N1867">
        <v>5</v>
      </c>
      <c r="O1867">
        <v>25.17</v>
      </c>
      <c r="P1867">
        <v>28.54</v>
      </c>
      <c r="Q1867">
        <v>37</v>
      </c>
    </row>
    <row r="1868" spans="1:17" x14ac:dyDescent="0.45">
      <c r="A1868" s="2" t="s">
        <v>1553</v>
      </c>
      <c r="B1868" s="2" t="s">
        <v>1899</v>
      </c>
      <c r="C1868" s="2" t="s">
        <v>18</v>
      </c>
      <c r="D1868" s="2" t="s">
        <v>44</v>
      </c>
      <c r="E1868" s="2" t="s">
        <v>59</v>
      </c>
      <c r="F1868" s="2" t="s">
        <v>29</v>
      </c>
      <c r="G1868" s="2" t="s">
        <v>22</v>
      </c>
      <c r="H1868" s="2" t="s">
        <v>36</v>
      </c>
      <c r="I1868" s="2" t="s">
        <v>24</v>
      </c>
      <c r="J1868" s="2" t="s">
        <v>42</v>
      </c>
      <c r="K1868" s="2" t="s">
        <v>46</v>
      </c>
      <c r="L1868" s="1">
        <v>45598</v>
      </c>
      <c r="M1868">
        <v>191.62</v>
      </c>
      <c r="N1868">
        <v>9</v>
      </c>
      <c r="O1868">
        <v>9.1999999999999993</v>
      </c>
      <c r="P1868">
        <v>28.68</v>
      </c>
      <c r="Q1868">
        <v>27</v>
      </c>
    </row>
    <row r="1869" spans="1:17" x14ac:dyDescent="0.45">
      <c r="A1869" s="2" t="s">
        <v>1553</v>
      </c>
      <c r="B1869" s="2" t="s">
        <v>1900</v>
      </c>
      <c r="C1869" s="2" t="s">
        <v>18</v>
      </c>
      <c r="D1869" s="2" t="s">
        <v>44</v>
      </c>
      <c r="E1869" s="2" t="s">
        <v>59</v>
      </c>
      <c r="F1869" s="2" t="s">
        <v>45</v>
      </c>
      <c r="G1869" s="2" t="s">
        <v>49</v>
      </c>
      <c r="H1869" s="2" t="s">
        <v>23</v>
      </c>
      <c r="I1869" s="2" t="s">
        <v>32</v>
      </c>
      <c r="J1869" s="2" t="s">
        <v>25</v>
      </c>
      <c r="K1869" s="2" t="s">
        <v>46</v>
      </c>
      <c r="L1869" s="1">
        <v>45601</v>
      </c>
      <c r="M1869">
        <v>280.16000000000003</v>
      </c>
      <c r="N1869">
        <v>2</v>
      </c>
      <c r="O1869">
        <v>9.6300000000000008</v>
      </c>
      <c r="P1869">
        <v>11.26</v>
      </c>
      <c r="Q1869">
        <v>48</v>
      </c>
    </row>
    <row r="1870" spans="1:17" x14ac:dyDescent="0.45">
      <c r="A1870" s="2" t="s">
        <v>1553</v>
      </c>
      <c r="B1870" s="2" t="s">
        <v>1901</v>
      </c>
      <c r="C1870" s="2" t="s">
        <v>18</v>
      </c>
      <c r="D1870" s="2" t="s">
        <v>44</v>
      </c>
      <c r="E1870" s="2" t="s">
        <v>35</v>
      </c>
      <c r="F1870" s="2" t="s">
        <v>21</v>
      </c>
      <c r="G1870" s="2" t="s">
        <v>49</v>
      </c>
      <c r="H1870" s="2" t="s">
        <v>36</v>
      </c>
      <c r="I1870" s="2" t="s">
        <v>32</v>
      </c>
      <c r="J1870" s="2" t="s">
        <v>25</v>
      </c>
      <c r="K1870" s="2" t="s">
        <v>46</v>
      </c>
      <c r="L1870" s="1">
        <v>45599</v>
      </c>
      <c r="M1870">
        <v>312.81</v>
      </c>
      <c r="N1870">
        <v>3</v>
      </c>
      <c r="O1870">
        <v>49.77</v>
      </c>
      <c r="P1870">
        <v>49.33</v>
      </c>
      <c r="Q1870">
        <v>3</v>
      </c>
    </row>
    <row r="1871" spans="1:17" x14ac:dyDescent="0.45">
      <c r="A1871" s="2" t="s">
        <v>1553</v>
      </c>
      <c r="B1871" s="2" t="s">
        <v>1902</v>
      </c>
      <c r="C1871" s="2" t="s">
        <v>39</v>
      </c>
      <c r="D1871" s="2" t="s">
        <v>64</v>
      </c>
      <c r="E1871" s="2" t="s">
        <v>59</v>
      </c>
      <c r="F1871" s="2" t="s">
        <v>45</v>
      </c>
      <c r="G1871" s="2" t="s">
        <v>40</v>
      </c>
      <c r="H1871" s="2" t="s">
        <v>23</v>
      </c>
      <c r="I1871" s="2" t="s">
        <v>61</v>
      </c>
      <c r="J1871" s="2" t="s">
        <v>25</v>
      </c>
      <c r="K1871" s="2" t="s">
        <v>26</v>
      </c>
      <c r="L1871" s="1">
        <v>45601</v>
      </c>
      <c r="M1871">
        <v>140.52000000000001</v>
      </c>
      <c r="N1871">
        <v>4</v>
      </c>
      <c r="O1871">
        <v>47.49</v>
      </c>
      <c r="P1871">
        <v>47.96</v>
      </c>
      <c r="Q1871">
        <v>31</v>
      </c>
    </row>
    <row r="1872" spans="1:17" x14ac:dyDescent="0.45">
      <c r="A1872" s="2" t="s">
        <v>1553</v>
      </c>
      <c r="B1872" s="2" t="s">
        <v>1903</v>
      </c>
      <c r="C1872" s="2" t="s">
        <v>18</v>
      </c>
      <c r="D1872" s="2" t="s">
        <v>44</v>
      </c>
      <c r="E1872" s="2" t="s">
        <v>35</v>
      </c>
      <c r="F1872" s="2" t="s">
        <v>45</v>
      </c>
      <c r="G1872" s="2" t="s">
        <v>57</v>
      </c>
      <c r="H1872" s="2" t="s">
        <v>36</v>
      </c>
      <c r="I1872" s="2" t="s">
        <v>61</v>
      </c>
      <c r="J1872" s="2" t="s">
        <v>42</v>
      </c>
      <c r="K1872" s="2" t="s">
        <v>46</v>
      </c>
      <c r="L1872" s="1">
        <v>45598</v>
      </c>
      <c r="M1872">
        <v>93.39</v>
      </c>
      <c r="N1872">
        <v>8</v>
      </c>
      <c r="O1872">
        <v>8.31</v>
      </c>
      <c r="P1872">
        <v>46.3</v>
      </c>
      <c r="Q1872">
        <v>32</v>
      </c>
    </row>
    <row r="1873" spans="1:17" x14ac:dyDescent="0.45">
      <c r="A1873" s="2" t="s">
        <v>1553</v>
      </c>
      <c r="B1873" s="2" t="s">
        <v>1904</v>
      </c>
      <c r="C1873" s="2" t="s">
        <v>18</v>
      </c>
      <c r="D1873" s="2" t="s">
        <v>44</v>
      </c>
      <c r="E1873" s="2" t="s">
        <v>35</v>
      </c>
      <c r="F1873" s="2" t="s">
        <v>29</v>
      </c>
      <c r="G1873" s="2" t="s">
        <v>40</v>
      </c>
      <c r="H1873" s="2" t="s">
        <v>31</v>
      </c>
      <c r="I1873" s="2" t="s">
        <v>41</v>
      </c>
      <c r="J1873" s="2" t="s">
        <v>25</v>
      </c>
      <c r="K1873" s="2" t="s">
        <v>46</v>
      </c>
      <c r="L1873" s="1">
        <v>45601</v>
      </c>
      <c r="M1873">
        <v>403.33</v>
      </c>
      <c r="N1873">
        <v>7</v>
      </c>
      <c r="O1873">
        <v>31.3</v>
      </c>
      <c r="P1873">
        <v>41.44</v>
      </c>
      <c r="Q1873">
        <v>29</v>
      </c>
    </row>
    <row r="1874" spans="1:17" x14ac:dyDescent="0.45">
      <c r="A1874" s="2" t="s">
        <v>1553</v>
      </c>
      <c r="B1874" s="2" t="s">
        <v>1905</v>
      </c>
      <c r="C1874" s="2" t="s">
        <v>39</v>
      </c>
      <c r="D1874" s="2" t="s">
        <v>55</v>
      </c>
      <c r="E1874" s="2" t="s">
        <v>35</v>
      </c>
      <c r="F1874" s="2" t="s">
        <v>21</v>
      </c>
      <c r="G1874" s="2" t="s">
        <v>30</v>
      </c>
      <c r="H1874" s="2" t="s">
        <v>23</v>
      </c>
      <c r="I1874" s="2" t="s">
        <v>61</v>
      </c>
      <c r="J1874" s="2" t="s">
        <v>42</v>
      </c>
      <c r="K1874" s="2" t="s">
        <v>26</v>
      </c>
      <c r="L1874" s="1">
        <v>45601</v>
      </c>
      <c r="M1874">
        <v>163.04</v>
      </c>
      <c r="N1874">
        <v>6</v>
      </c>
      <c r="O1874">
        <v>12.97</v>
      </c>
      <c r="P1874">
        <v>24.43</v>
      </c>
      <c r="Q1874">
        <v>21</v>
      </c>
    </row>
    <row r="1875" spans="1:17" x14ac:dyDescent="0.45">
      <c r="A1875" s="2" t="s">
        <v>1553</v>
      </c>
      <c r="B1875" s="2" t="s">
        <v>1906</v>
      </c>
      <c r="C1875" s="2" t="s">
        <v>51</v>
      </c>
      <c r="D1875" s="2" t="s">
        <v>55</v>
      </c>
      <c r="E1875" s="2" t="s">
        <v>20</v>
      </c>
      <c r="F1875" s="2" t="s">
        <v>45</v>
      </c>
      <c r="G1875" s="2" t="s">
        <v>30</v>
      </c>
      <c r="H1875" s="2" t="s">
        <v>23</v>
      </c>
      <c r="I1875" s="2" t="s">
        <v>24</v>
      </c>
      <c r="J1875" s="2" t="s">
        <v>25</v>
      </c>
      <c r="K1875" s="2" t="s">
        <v>26</v>
      </c>
      <c r="L1875" s="1">
        <v>45600</v>
      </c>
      <c r="M1875">
        <v>128.35</v>
      </c>
      <c r="N1875">
        <v>8</v>
      </c>
      <c r="O1875">
        <v>20.73</v>
      </c>
      <c r="P1875">
        <v>43.36</v>
      </c>
      <c r="Q1875">
        <v>29</v>
      </c>
    </row>
    <row r="1876" spans="1:17" x14ac:dyDescent="0.45">
      <c r="A1876" s="2" t="s">
        <v>1553</v>
      </c>
      <c r="B1876" s="2" t="s">
        <v>1907</v>
      </c>
      <c r="C1876" s="2" t="s">
        <v>18</v>
      </c>
      <c r="D1876" s="2" t="s">
        <v>55</v>
      </c>
      <c r="E1876" s="2" t="s">
        <v>35</v>
      </c>
      <c r="F1876" s="2" t="s">
        <v>29</v>
      </c>
      <c r="G1876" s="2" t="s">
        <v>57</v>
      </c>
      <c r="H1876" s="2" t="s">
        <v>23</v>
      </c>
      <c r="I1876" s="2" t="s">
        <v>37</v>
      </c>
      <c r="J1876" s="2" t="s">
        <v>42</v>
      </c>
      <c r="K1876" s="2" t="s">
        <v>26</v>
      </c>
      <c r="L1876" s="1">
        <v>45600</v>
      </c>
      <c r="M1876">
        <v>275.04000000000002</v>
      </c>
      <c r="N1876">
        <v>5</v>
      </c>
      <c r="O1876">
        <v>49.89</v>
      </c>
      <c r="P1876">
        <v>41.54</v>
      </c>
      <c r="Q1876">
        <v>3</v>
      </c>
    </row>
    <row r="1877" spans="1:17" x14ac:dyDescent="0.45">
      <c r="A1877" s="2" t="s">
        <v>1553</v>
      </c>
      <c r="B1877" s="2" t="s">
        <v>1908</v>
      </c>
      <c r="C1877" s="2" t="s">
        <v>51</v>
      </c>
      <c r="D1877" s="2" t="s">
        <v>19</v>
      </c>
      <c r="E1877" s="2" t="s">
        <v>20</v>
      </c>
      <c r="F1877" s="2" t="s">
        <v>29</v>
      </c>
      <c r="G1877" s="2" t="s">
        <v>30</v>
      </c>
      <c r="H1877" s="2" t="s">
        <v>36</v>
      </c>
      <c r="I1877" s="2" t="s">
        <v>41</v>
      </c>
      <c r="J1877" s="2" t="s">
        <v>42</v>
      </c>
      <c r="K1877" s="2" t="s">
        <v>26</v>
      </c>
      <c r="L1877" s="1">
        <v>45599</v>
      </c>
      <c r="M1877">
        <v>194.86</v>
      </c>
      <c r="N1877">
        <v>7</v>
      </c>
      <c r="O1877">
        <v>33.28</v>
      </c>
      <c r="P1877">
        <v>37.5</v>
      </c>
      <c r="Q1877">
        <v>40</v>
      </c>
    </row>
    <row r="1878" spans="1:17" x14ac:dyDescent="0.45">
      <c r="A1878" s="2" t="s">
        <v>1553</v>
      </c>
      <c r="B1878" s="2" t="s">
        <v>1909</v>
      </c>
      <c r="C1878" s="2" t="s">
        <v>28</v>
      </c>
      <c r="D1878" s="2" t="s">
        <v>55</v>
      </c>
      <c r="E1878" s="2" t="s">
        <v>35</v>
      </c>
      <c r="F1878" s="2" t="s">
        <v>29</v>
      </c>
      <c r="G1878" s="2" t="s">
        <v>30</v>
      </c>
      <c r="H1878" s="2" t="s">
        <v>36</v>
      </c>
      <c r="I1878" s="2" t="s">
        <v>32</v>
      </c>
      <c r="J1878" s="2" t="s">
        <v>42</v>
      </c>
      <c r="K1878" s="2" t="s">
        <v>26</v>
      </c>
      <c r="L1878" s="1">
        <v>45598</v>
      </c>
      <c r="M1878">
        <v>301.62</v>
      </c>
      <c r="N1878">
        <v>4</v>
      </c>
      <c r="O1878">
        <v>45.38</v>
      </c>
      <c r="P1878">
        <v>19.329999999999998</v>
      </c>
      <c r="Q1878">
        <v>31</v>
      </c>
    </row>
    <row r="1879" spans="1:17" x14ac:dyDescent="0.45">
      <c r="A1879" s="2" t="s">
        <v>1553</v>
      </c>
      <c r="B1879" s="2" t="s">
        <v>1910</v>
      </c>
      <c r="C1879" s="2" t="s">
        <v>18</v>
      </c>
      <c r="D1879" s="2" t="s">
        <v>19</v>
      </c>
      <c r="E1879" s="2" t="s">
        <v>20</v>
      </c>
      <c r="F1879" s="2" t="s">
        <v>45</v>
      </c>
      <c r="G1879" s="2" t="s">
        <v>57</v>
      </c>
      <c r="H1879" s="2" t="s">
        <v>23</v>
      </c>
      <c r="I1879" s="2" t="s">
        <v>41</v>
      </c>
      <c r="J1879" s="2" t="s">
        <v>25</v>
      </c>
      <c r="K1879" s="2" t="s">
        <v>26</v>
      </c>
      <c r="L1879" s="1">
        <v>45598</v>
      </c>
      <c r="M1879">
        <v>76.59</v>
      </c>
      <c r="N1879">
        <v>2</v>
      </c>
      <c r="O1879">
        <v>38.31</v>
      </c>
      <c r="P1879">
        <v>27.1</v>
      </c>
      <c r="Q1879">
        <v>25</v>
      </c>
    </row>
    <row r="1880" spans="1:17" x14ac:dyDescent="0.45">
      <c r="A1880" s="2" t="s">
        <v>1553</v>
      </c>
      <c r="B1880" s="2" t="s">
        <v>1911</v>
      </c>
      <c r="C1880" s="2" t="s">
        <v>51</v>
      </c>
      <c r="D1880" s="2" t="s">
        <v>55</v>
      </c>
      <c r="E1880" s="2" t="s">
        <v>20</v>
      </c>
      <c r="F1880" s="2" t="s">
        <v>29</v>
      </c>
      <c r="G1880" s="2" t="s">
        <v>22</v>
      </c>
      <c r="H1880" s="2" t="s">
        <v>36</v>
      </c>
      <c r="I1880" s="2" t="s">
        <v>41</v>
      </c>
      <c r="J1880" s="2" t="s">
        <v>42</v>
      </c>
      <c r="K1880" s="2" t="s">
        <v>26</v>
      </c>
      <c r="L1880" s="1">
        <v>45600</v>
      </c>
      <c r="M1880">
        <v>223.81</v>
      </c>
      <c r="N1880">
        <v>8</v>
      </c>
      <c r="O1880">
        <v>32.74</v>
      </c>
      <c r="P1880">
        <v>47.53</v>
      </c>
      <c r="Q1880">
        <v>45</v>
      </c>
    </row>
    <row r="1881" spans="1:17" x14ac:dyDescent="0.45">
      <c r="A1881" s="2" t="s">
        <v>1553</v>
      </c>
      <c r="B1881" s="2" t="s">
        <v>1912</v>
      </c>
      <c r="C1881" s="2" t="s">
        <v>18</v>
      </c>
      <c r="D1881" s="2" t="s">
        <v>64</v>
      </c>
      <c r="E1881" s="2" t="s">
        <v>20</v>
      </c>
      <c r="F1881" s="2" t="s">
        <v>21</v>
      </c>
      <c r="G1881" s="2" t="s">
        <v>40</v>
      </c>
      <c r="H1881" s="2" t="s">
        <v>31</v>
      </c>
      <c r="I1881" s="2" t="s">
        <v>24</v>
      </c>
      <c r="J1881" s="2" t="s">
        <v>25</v>
      </c>
      <c r="K1881" s="2" t="s">
        <v>46</v>
      </c>
      <c r="L1881" s="1">
        <v>45599</v>
      </c>
      <c r="M1881">
        <v>285.01</v>
      </c>
      <c r="N1881">
        <v>2</v>
      </c>
      <c r="O1881">
        <v>35.08</v>
      </c>
      <c r="P1881">
        <v>5.96</v>
      </c>
      <c r="Q1881">
        <v>29</v>
      </c>
    </row>
    <row r="1882" spans="1:17" x14ac:dyDescent="0.45">
      <c r="A1882" s="2" t="s">
        <v>1553</v>
      </c>
      <c r="B1882" s="2" t="s">
        <v>1913</v>
      </c>
      <c r="C1882" s="2" t="s">
        <v>28</v>
      </c>
      <c r="D1882" s="2" t="s">
        <v>55</v>
      </c>
      <c r="E1882" s="2" t="s">
        <v>35</v>
      </c>
      <c r="F1882" s="2" t="s">
        <v>45</v>
      </c>
      <c r="G1882" s="2" t="s">
        <v>22</v>
      </c>
      <c r="H1882" s="2" t="s">
        <v>23</v>
      </c>
      <c r="I1882" s="2" t="s">
        <v>37</v>
      </c>
      <c r="J1882" s="2" t="s">
        <v>25</v>
      </c>
      <c r="K1882" s="2" t="s">
        <v>26</v>
      </c>
      <c r="L1882" s="1">
        <v>45597</v>
      </c>
      <c r="M1882">
        <v>99.01</v>
      </c>
      <c r="N1882">
        <v>9</v>
      </c>
      <c r="O1882">
        <v>31.61</v>
      </c>
      <c r="P1882">
        <v>41.16</v>
      </c>
      <c r="Q1882">
        <v>31</v>
      </c>
    </row>
    <row r="1883" spans="1:17" x14ac:dyDescent="0.45">
      <c r="A1883" s="2" t="s">
        <v>1553</v>
      </c>
      <c r="B1883" s="2" t="s">
        <v>1914</v>
      </c>
      <c r="C1883" s="2" t="s">
        <v>28</v>
      </c>
      <c r="D1883" s="2" t="s">
        <v>64</v>
      </c>
      <c r="E1883" s="2" t="s">
        <v>59</v>
      </c>
      <c r="F1883" s="2" t="s">
        <v>21</v>
      </c>
      <c r="G1883" s="2" t="s">
        <v>40</v>
      </c>
      <c r="H1883" s="2" t="s">
        <v>23</v>
      </c>
      <c r="I1883" s="2" t="s">
        <v>32</v>
      </c>
      <c r="J1883" s="2" t="s">
        <v>25</v>
      </c>
      <c r="K1883" s="2" t="s">
        <v>46</v>
      </c>
      <c r="L1883" s="1">
        <v>45598</v>
      </c>
      <c r="M1883">
        <v>351.53</v>
      </c>
      <c r="N1883">
        <v>9</v>
      </c>
      <c r="O1883">
        <v>21.86</v>
      </c>
      <c r="P1883">
        <v>15.61</v>
      </c>
      <c r="Q1883">
        <v>15</v>
      </c>
    </row>
    <row r="1884" spans="1:17" x14ac:dyDescent="0.45">
      <c r="A1884" s="2" t="s">
        <v>1553</v>
      </c>
      <c r="B1884" s="2" t="s">
        <v>1915</v>
      </c>
      <c r="C1884" s="2" t="s">
        <v>51</v>
      </c>
      <c r="D1884" s="2" t="s">
        <v>64</v>
      </c>
      <c r="E1884" s="2" t="s">
        <v>20</v>
      </c>
      <c r="F1884" s="2" t="s">
        <v>29</v>
      </c>
      <c r="G1884" s="2" t="s">
        <v>57</v>
      </c>
      <c r="H1884" s="2" t="s">
        <v>31</v>
      </c>
      <c r="I1884" s="2" t="s">
        <v>41</v>
      </c>
      <c r="J1884" s="2" t="s">
        <v>42</v>
      </c>
      <c r="K1884" s="2" t="s">
        <v>46</v>
      </c>
      <c r="L1884" s="1">
        <v>45600</v>
      </c>
      <c r="M1884">
        <v>485.73</v>
      </c>
      <c r="N1884">
        <v>2</v>
      </c>
      <c r="O1884">
        <v>20.04</v>
      </c>
      <c r="P1884">
        <v>49.54</v>
      </c>
      <c r="Q1884">
        <v>44</v>
      </c>
    </row>
    <row r="1885" spans="1:17" x14ac:dyDescent="0.45">
      <c r="A1885" s="2" t="s">
        <v>1553</v>
      </c>
      <c r="B1885" s="2" t="s">
        <v>1916</v>
      </c>
      <c r="C1885" s="2" t="s">
        <v>28</v>
      </c>
      <c r="D1885" s="2" t="s">
        <v>55</v>
      </c>
      <c r="E1885" s="2" t="s">
        <v>20</v>
      </c>
      <c r="F1885" s="2" t="s">
        <v>21</v>
      </c>
      <c r="G1885" s="2" t="s">
        <v>30</v>
      </c>
      <c r="H1885" s="2" t="s">
        <v>36</v>
      </c>
      <c r="I1885" s="2" t="s">
        <v>24</v>
      </c>
      <c r="J1885" s="2" t="s">
        <v>42</v>
      </c>
      <c r="K1885" s="2" t="s">
        <v>26</v>
      </c>
      <c r="L1885" s="1">
        <v>45597</v>
      </c>
      <c r="M1885">
        <v>426.22</v>
      </c>
      <c r="N1885">
        <v>7</v>
      </c>
      <c r="O1885">
        <v>6.26</v>
      </c>
      <c r="P1885">
        <v>38.07</v>
      </c>
      <c r="Q1885">
        <v>12</v>
      </c>
    </row>
    <row r="1886" spans="1:17" x14ac:dyDescent="0.45">
      <c r="A1886" s="2" t="s">
        <v>1553</v>
      </c>
      <c r="B1886" s="2" t="s">
        <v>1917</v>
      </c>
      <c r="C1886" s="2" t="s">
        <v>34</v>
      </c>
      <c r="D1886" s="2" t="s">
        <v>55</v>
      </c>
      <c r="E1886" s="2" t="s">
        <v>59</v>
      </c>
      <c r="F1886" s="2" t="s">
        <v>21</v>
      </c>
      <c r="G1886" s="2" t="s">
        <v>30</v>
      </c>
      <c r="H1886" s="2" t="s">
        <v>31</v>
      </c>
      <c r="I1886" s="2" t="s">
        <v>37</v>
      </c>
      <c r="J1886" s="2" t="s">
        <v>25</v>
      </c>
      <c r="K1886" s="2" t="s">
        <v>46</v>
      </c>
      <c r="L1886" s="1">
        <v>45599</v>
      </c>
      <c r="M1886">
        <v>135.63999999999999</v>
      </c>
      <c r="N1886">
        <v>10</v>
      </c>
      <c r="O1886">
        <v>8.6</v>
      </c>
      <c r="P1886">
        <v>46.13</v>
      </c>
      <c r="Q1886">
        <v>37</v>
      </c>
    </row>
    <row r="1887" spans="1:17" x14ac:dyDescent="0.45">
      <c r="A1887" s="2" t="s">
        <v>1553</v>
      </c>
      <c r="B1887" s="2" t="s">
        <v>1918</v>
      </c>
      <c r="C1887" s="2" t="s">
        <v>51</v>
      </c>
      <c r="D1887" s="2" t="s">
        <v>64</v>
      </c>
      <c r="E1887" s="2" t="s">
        <v>59</v>
      </c>
      <c r="F1887" s="2" t="s">
        <v>21</v>
      </c>
      <c r="G1887" s="2" t="s">
        <v>30</v>
      </c>
      <c r="H1887" s="2" t="s">
        <v>23</v>
      </c>
      <c r="I1887" s="2" t="s">
        <v>61</v>
      </c>
      <c r="J1887" s="2" t="s">
        <v>25</v>
      </c>
      <c r="K1887" s="2" t="s">
        <v>46</v>
      </c>
      <c r="L1887" s="1">
        <v>45600</v>
      </c>
      <c r="M1887">
        <v>127.85</v>
      </c>
      <c r="N1887">
        <v>6</v>
      </c>
      <c r="O1887">
        <v>39.08</v>
      </c>
      <c r="P1887">
        <v>18.32</v>
      </c>
      <c r="Q1887">
        <v>16</v>
      </c>
    </row>
    <row r="1888" spans="1:17" x14ac:dyDescent="0.45">
      <c r="A1888" s="2" t="s">
        <v>1553</v>
      </c>
      <c r="B1888" s="2" t="s">
        <v>1919</v>
      </c>
      <c r="C1888" s="2" t="s">
        <v>28</v>
      </c>
      <c r="D1888" s="2" t="s">
        <v>64</v>
      </c>
      <c r="E1888" s="2" t="s">
        <v>20</v>
      </c>
      <c r="F1888" s="2" t="s">
        <v>29</v>
      </c>
      <c r="G1888" s="2" t="s">
        <v>49</v>
      </c>
      <c r="H1888" s="2" t="s">
        <v>31</v>
      </c>
      <c r="I1888" s="2" t="s">
        <v>37</v>
      </c>
      <c r="J1888" s="2" t="s">
        <v>42</v>
      </c>
      <c r="K1888" s="2" t="s">
        <v>46</v>
      </c>
      <c r="L1888" s="1">
        <v>45600</v>
      </c>
      <c r="M1888">
        <v>291.7</v>
      </c>
      <c r="N1888">
        <v>5</v>
      </c>
      <c r="O1888">
        <v>16.12</v>
      </c>
      <c r="P1888">
        <v>36.090000000000003</v>
      </c>
      <c r="Q1888">
        <v>20</v>
      </c>
    </row>
    <row r="1889" spans="1:17" x14ac:dyDescent="0.45">
      <c r="A1889" s="2" t="s">
        <v>1553</v>
      </c>
      <c r="B1889" s="2" t="s">
        <v>1920</v>
      </c>
      <c r="C1889" s="2" t="s">
        <v>51</v>
      </c>
      <c r="D1889" s="2" t="s">
        <v>64</v>
      </c>
      <c r="E1889" s="2" t="s">
        <v>59</v>
      </c>
      <c r="F1889" s="2" t="s">
        <v>45</v>
      </c>
      <c r="G1889" s="2" t="s">
        <v>57</v>
      </c>
      <c r="H1889" s="2" t="s">
        <v>23</v>
      </c>
      <c r="I1889" s="2" t="s">
        <v>41</v>
      </c>
      <c r="J1889" s="2" t="s">
        <v>25</v>
      </c>
      <c r="K1889" s="2" t="s">
        <v>26</v>
      </c>
      <c r="L1889" s="1">
        <v>45597</v>
      </c>
      <c r="M1889">
        <v>40.21</v>
      </c>
      <c r="N1889">
        <v>4</v>
      </c>
      <c r="O1889">
        <v>42.61</v>
      </c>
      <c r="P1889">
        <v>35.71</v>
      </c>
      <c r="Q1889">
        <v>19</v>
      </c>
    </row>
    <row r="1890" spans="1:17" x14ac:dyDescent="0.45">
      <c r="A1890" s="2" t="s">
        <v>1553</v>
      </c>
      <c r="B1890" s="2" t="s">
        <v>1921</v>
      </c>
      <c r="C1890" s="2" t="s">
        <v>28</v>
      </c>
      <c r="D1890" s="2" t="s">
        <v>44</v>
      </c>
      <c r="E1890" s="2" t="s">
        <v>20</v>
      </c>
      <c r="F1890" s="2" t="s">
        <v>21</v>
      </c>
      <c r="G1890" s="2" t="s">
        <v>49</v>
      </c>
      <c r="H1890" s="2" t="s">
        <v>31</v>
      </c>
      <c r="I1890" s="2" t="s">
        <v>41</v>
      </c>
      <c r="J1890" s="2" t="s">
        <v>25</v>
      </c>
      <c r="K1890" s="2" t="s">
        <v>26</v>
      </c>
      <c r="L1890" s="1">
        <v>45601</v>
      </c>
      <c r="M1890">
        <v>425.19</v>
      </c>
      <c r="N1890">
        <v>10</v>
      </c>
      <c r="O1890">
        <v>43.06</v>
      </c>
      <c r="P1890">
        <v>15.55</v>
      </c>
      <c r="Q1890">
        <v>45</v>
      </c>
    </row>
    <row r="1891" spans="1:17" x14ac:dyDescent="0.45">
      <c r="A1891" s="2" t="s">
        <v>1553</v>
      </c>
      <c r="B1891" s="2" t="s">
        <v>1922</v>
      </c>
      <c r="C1891" s="2" t="s">
        <v>34</v>
      </c>
      <c r="D1891" s="2" t="s">
        <v>44</v>
      </c>
      <c r="E1891" s="2" t="s">
        <v>59</v>
      </c>
      <c r="F1891" s="2" t="s">
        <v>21</v>
      </c>
      <c r="G1891" s="2" t="s">
        <v>40</v>
      </c>
      <c r="H1891" s="2" t="s">
        <v>36</v>
      </c>
      <c r="I1891" s="2" t="s">
        <v>37</v>
      </c>
      <c r="J1891" s="2" t="s">
        <v>25</v>
      </c>
      <c r="K1891" s="2" t="s">
        <v>26</v>
      </c>
      <c r="L1891" s="1">
        <v>45601</v>
      </c>
      <c r="M1891">
        <v>227.7</v>
      </c>
      <c r="N1891">
        <v>3</v>
      </c>
      <c r="O1891">
        <v>34.549999999999997</v>
      </c>
      <c r="P1891">
        <v>7.9</v>
      </c>
      <c r="Q1891">
        <v>16</v>
      </c>
    </row>
    <row r="1892" spans="1:17" x14ac:dyDescent="0.45">
      <c r="A1892" s="2" t="s">
        <v>1553</v>
      </c>
      <c r="B1892" s="2" t="s">
        <v>1923</v>
      </c>
      <c r="C1892" s="2" t="s">
        <v>34</v>
      </c>
      <c r="D1892" s="2" t="s">
        <v>64</v>
      </c>
      <c r="E1892" s="2" t="s">
        <v>59</v>
      </c>
      <c r="F1892" s="2" t="s">
        <v>45</v>
      </c>
      <c r="G1892" s="2" t="s">
        <v>49</v>
      </c>
      <c r="H1892" s="2" t="s">
        <v>31</v>
      </c>
      <c r="I1892" s="2" t="s">
        <v>32</v>
      </c>
      <c r="J1892" s="2" t="s">
        <v>25</v>
      </c>
      <c r="K1892" s="2" t="s">
        <v>26</v>
      </c>
      <c r="L1892" s="1">
        <v>45600</v>
      </c>
      <c r="M1892">
        <v>51.91</v>
      </c>
      <c r="N1892">
        <v>9</v>
      </c>
      <c r="O1892">
        <v>7.81</v>
      </c>
      <c r="P1892">
        <v>48.75</v>
      </c>
      <c r="Q1892">
        <v>9</v>
      </c>
    </row>
    <row r="1893" spans="1:17" x14ac:dyDescent="0.45">
      <c r="A1893" s="2" t="s">
        <v>1553</v>
      </c>
      <c r="B1893" s="2" t="s">
        <v>1924</v>
      </c>
      <c r="C1893" s="2" t="s">
        <v>28</v>
      </c>
      <c r="D1893" s="2" t="s">
        <v>64</v>
      </c>
      <c r="E1893" s="2" t="s">
        <v>20</v>
      </c>
      <c r="F1893" s="2" t="s">
        <v>21</v>
      </c>
      <c r="G1893" s="2" t="s">
        <v>49</v>
      </c>
      <c r="H1893" s="2" t="s">
        <v>23</v>
      </c>
      <c r="I1893" s="2" t="s">
        <v>32</v>
      </c>
      <c r="J1893" s="2" t="s">
        <v>25</v>
      </c>
      <c r="K1893" s="2" t="s">
        <v>26</v>
      </c>
      <c r="L1893" s="1">
        <v>45597</v>
      </c>
      <c r="M1893">
        <v>458.23</v>
      </c>
      <c r="N1893">
        <v>6</v>
      </c>
      <c r="O1893">
        <v>45.84</v>
      </c>
      <c r="P1893">
        <v>5.15</v>
      </c>
      <c r="Q1893">
        <v>48</v>
      </c>
    </row>
    <row r="1894" spans="1:17" x14ac:dyDescent="0.45">
      <c r="A1894" s="2" t="s">
        <v>1553</v>
      </c>
      <c r="B1894" s="2" t="s">
        <v>1925</v>
      </c>
      <c r="C1894" s="2" t="s">
        <v>51</v>
      </c>
      <c r="D1894" s="2" t="s">
        <v>44</v>
      </c>
      <c r="E1894" s="2" t="s">
        <v>20</v>
      </c>
      <c r="F1894" s="2" t="s">
        <v>45</v>
      </c>
      <c r="G1894" s="2" t="s">
        <v>30</v>
      </c>
      <c r="H1894" s="2" t="s">
        <v>31</v>
      </c>
      <c r="I1894" s="2" t="s">
        <v>24</v>
      </c>
      <c r="J1894" s="2" t="s">
        <v>42</v>
      </c>
      <c r="K1894" s="2" t="s">
        <v>26</v>
      </c>
      <c r="L1894" s="1">
        <v>45599</v>
      </c>
      <c r="M1894">
        <v>435.42</v>
      </c>
      <c r="N1894">
        <v>4</v>
      </c>
      <c r="O1894">
        <v>15.75</v>
      </c>
      <c r="P1894">
        <v>49.75</v>
      </c>
      <c r="Q1894">
        <v>22</v>
      </c>
    </row>
    <row r="1895" spans="1:17" x14ac:dyDescent="0.45">
      <c r="A1895" s="2" t="s">
        <v>1553</v>
      </c>
      <c r="B1895" s="2" t="s">
        <v>1926</v>
      </c>
      <c r="C1895" s="2" t="s">
        <v>34</v>
      </c>
      <c r="D1895" s="2" t="s">
        <v>64</v>
      </c>
      <c r="E1895" s="2" t="s">
        <v>59</v>
      </c>
      <c r="F1895" s="2" t="s">
        <v>21</v>
      </c>
      <c r="G1895" s="2" t="s">
        <v>57</v>
      </c>
      <c r="H1895" s="2" t="s">
        <v>36</v>
      </c>
      <c r="I1895" s="2" t="s">
        <v>61</v>
      </c>
      <c r="J1895" s="2" t="s">
        <v>25</v>
      </c>
      <c r="K1895" s="2" t="s">
        <v>46</v>
      </c>
      <c r="L1895" s="1">
        <v>45601</v>
      </c>
      <c r="M1895">
        <v>373.37</v>
      </c>
      <c r="N1895">
        <v>4</v>
      </c>
      <c r="O1895">
        <v>28.74</v>
      </c>
      <c r="P1895">
        <v>19.91</v>
      </c>
      <c r="Q1895">
        <v>35</v>
      </c>
    </row>
    <row r="1896" spans="1:17" x14ac:dyDescent="0.45">
      <c r="A1896" s="2" t="s">
        <v>1553</v>
      </c>
      <c r="B1896" s="2" t="s">
        <v>1927</v>
      </c>
      <c r="C1896" s="2" t="s">
        <v>39</v>
      </c>
      <c r="D1896" s="2" t="s">
        <v>19</v>
      </c>
      <c r="E1896" s="2" t="s">
        <v>20</v>
      </c>
      <c r="F1896" s="2" t="s">
        <v>29</v>
      </c>
      <c r="G1896" s="2" t="s">
        <v>57</v>
      </c>
      <c r="H1896" s="2" t="s">
        <v>36</v>
      </c>
      <c r="I1896" s="2" t="s">
        <v>37</v>
      </c>
      <c r="J1896" s="2" t="s">
        <v>42</v>
      </c>
      <c r="K1896" s="2" t="s">
        <v>26</v>
      </c>
      <c r="L1896" s="1">
        <v>45601</v>
      </c>
      <c r="M1896">
        <v>388.35</v>
      </c>
      <c r="N1896">
        <v>5</v>
      </c>
      <c r="O1896">
        <v>29.44</v>
      </c>
      <c r="P1896">
        <v>3.83</v>
      </c>
      <c r="Q1896">
        <v>5</v>
      </c>
    </row>
    <row r="1897" spans="1:17" x14ac:dyDescent="0.45">
      <c r="A1897" s="2" t="s">
        <v>1553</v>
      </c>
      <c r="B1897" s="2" t="s">
        <v>1928</v>
      </c>
      <c r="C1897" s="2" t="s">
        <v>28</v>
      </c>
      <c r="D1897" s="2" t="s">
        <v>19</v>
      </c>
      <c r="E1897" s="2" t="s">
        <v>20</v>
      </c>
      <c r="F1897" s="2" t="s">
        <v>29</v>
      </c>
      <c r="G1897" s="2" t="s">
        <v>40</v>
      </c>
      <c r="H1897" s="2" t="s">
        <v>36</v>
      </c>
      <c r="I1897" s="2" t="s">
        <v>32</v>
      </c>
      <c r="J1897" s="2" t="s">
        <v>42</v>
      </c>
      <c r="K1897" s="2" t="s">
        <v>46</v>
      </c>
      <c r="L1897" s="1">
        <v>45597</v>
      </c>
      <c r="M1897">
        <v>136.19999999999999</v>
      </c>
      <c r="N1897">
        <v>3</v>
      </c>
      <c r="O1897">
        <v>49.51</v>
      </c>
      <c r="P1897">
        <v>31.82</v>
      </c>
      <c r="Q1897">
        <v>39</v>
      </c>
    </row>
    <row r="1898" spans="1:17" x14ac:dyDescent="0.45">
      <c r="A1898" s="2" t="s">
        <v>1553</v>
      </c>
      <c r="B1898" s="2" t="s">
        <v>1929</v>
      </c>
      <c r="C1898" s="2" t="s">
        <v>39</v>
      </c>
      <c r="D1898" s="2" t="s">
        <v>55</v>
      </c>
      <c r="E1898" s="2" t="s">
        <v>35</v>
      </c>
      <c r="F1898" s="2" t="s">
        <v>29</v>
      </c>
      <c r="G1898" s="2" t="s">
        <v>49</v>
      </c>
      <c r="H1898" s="2" t="s">
        <v>31</v>
      </c>
      <c r="I1898" s="2" t="s">
        <v>61</v>
      </c>
      <c r="J1898" s="2" t="s">
        <v>42</v>
      </c>
      <c r="K1898" s="2" t="s">
        <v>46</v>
      </c>
      <c r="L1898" s="1">
        <v>45600</v>
      </c>
      <c r="M1898">
        <v>210.15</v>
      </c>
      <c r="N1898">
        <v>7</v>
      </c>
      <c r="O1898">
        <v>48</v>
      </c>
      <c r="P1898">
        <v>21.23</v>
      </c>
      <c r="Q1898">
        <v>3</v>
      </c>
    </row>
    <row r="1899" spans="1:17" x14ac:dyDescent="0.45">
      <c r="A1899" s="2" t="s">
        <v>1553</v>
      </c>
      <c r="B1899" s="2" t="s">
        <v>1930</v>
      </c>
      <c r="C1899" s="2" t="s">
        <v>18</v>
      </c>
      <c r="D1899" s="2" t="s">
        <v>55</v>
      </c>
      <c r="E1899" s="2" t="s">
        <v>59</v>
      </c>
      <c r="F1899" s="2" t="s">
        <v>21</v>
      </c>
      <c r="G1899" s="2" t="s">
        <v>22</v>
      </c>
      <c r="H1899" s="2" t="s">
        <v>31</v>
      </c>
      <c r="I1899" s="2" t="s">
        <v>32</v>
      </c>
      <c r="J1899" s="2" t="s">
        <v>25</v>
      </c>
      <c r="K1899" s="2" t="s">
        <v>26</v>
      </c>
      <c r="L1899" s="1">
        <v>45598</v>
      </c>
      <c r="M1899">
        <v>352.77</v>
      </c>
      <c r="N1899">
        <v>7</v>
      </c>
      <c r="O1899">
        <v>22.1</v>
      </c>
      <c r="P1899">
        <v>22.23</v>
      </c>
      <c r="Q1899">
        <v>13</v>
      </c>
    </row>
    <row r="1900" spans="1:17" x14ac:dyDescent="0.45">
      <c r="A1900" s="2" t="s">
        <v>1553</v>
      </c>
      <c r="B1900" s="2" t="s">
        <v>1931</v>
      </c>
      <c r="C1900" s="2" t="s">
        <v>34</v>
      </c>
      <c r="D1900" s="2" t="s">
        <v>64</v>
      </c>
      <c r="E1900" s="2" t="s">
        <v>35</v>
      </c>
      <c r="F1900" s="2" t="s">
        <v>21</v>
      </c>
      <c r="G1900" s="2" t="s">
        <v>30</v>
      </c>
      <c r="H1900" s="2" t="s">
        <v>31</v>
      </c>
      <c r="I1900" s="2" t="s">
        <v>61</v>
      </c>
      <c r="J1900" s="2" t="s">
        <v>25</v>
      </c>
      <c r="K1900" s="2" t="s">
        <v>26</v>
      </c>
      <c r="L1900" s="1">
        <v>45600</v>
      </c>
      <c r="M1900">
        <v>115.19</v>
      </c>
      <c r="N1900">
        <v>3</v>
      </c>
      <c r="O1900">
        <v>28.47</v>
      </c>
      <c r="P1900">
        <v>40.9</v>
      </c>
      <c r="Q1900">
        <v>10</v>
      </c>
    </row>
    <row r="1901" spans="1:17" x14ac:dyDescent="0.45">
      <c r="A1901" s="2" t="s">
        <v>1553</v>
      </c>
      <c r="B1901" s="2" t="s">
        <v>1932</v>
      </c>
      <c r="C1901" s="2" t="s">
        <v>18</v>
      </c>
      <c r="D1901" s="2" t="s">
        <v>19</v>
      </c>
      <c r="E1901" s="2" t="s">
        <v>35</v>
      </c>
      <c r="F1901" s="2" t="s">
        <v>45</v>
      </c>
      <c r="G1901" s="2" t="s">
        <v>22</v>
      </c>
      <c r="H1901" s="2" t="s">
        <v>23</v>
      </c>
      <c r="I1901" s="2" t="s">
        <v>41</v>
      </c>
      <c r="J1901" s="2" t="s">
        <v>25</v>
      </c>
      <c r="K1901" s="2" t="s">
        <v>46</v>
      </c>
      <c r="L1901" s="1">
        <v>45597</v>
      </c>
      <c r="M1901">
        <v>324.56</v>
      </c>
      <c r="N1901">
        <v>3</v>
      </c>
      <c r="O1901">
        <v>33.979999999999997</v>
      </c>
      <c r="P1901">
        <v>45.75</v>
      </c>
      <c r="Q1901">
        <v>20</v>
      </c>
    </row>
    <row r="1902" spans="1:17" x14ac:dyDescent="0.45">
      <c r="A1902" s="2" t="s">
        <v>1553</v>
      </c>
      <c r="B1902" s="2" t="s">
        <v>1933</v>
      </c>
      <c r="C1902" s="2" t="s">
        <v>28</v>
      </c>
      <c r="D1902" s="2" t="s">
        <v>55</v>
      </c>
      <c r="E1902" s="2" t="s">
        <v>59</v>
      </c>
      <c r="F1902" s="2" t="s">
        <v>21</v>
      </c>
      <c r="G1902" s="2" t="s">
        <v>22</v>
      </c>
      <c r="H1902" s="2" t="s">
        <v>31</v>
      </c>
      <c r="I1902" s="2" t="s">
        <v>37</v>
      </c>
      <c r="J1902" s="2" t="s">
        <v>42</v>
      </c>
      <c r="K1902" s="2" t="s">
        <v>46</v>
      </c>
      <c r="L1902" s="1">
        <v>45598</v>
      </c>
      <c r="M1902">
        <v>482.26</v>
      </c>
      <c r="N1902">
        <v>1</v>
      </c>
      <c r="O1902">
        <v>47.27</v>
      </c>
      <c r="P1902">
        <v>45.77</v>
      </c>
      <c r="Q1902">
        <v>27</v>
      </c>
    </row>
    <row r="1903" spans="1:17" x14ac:dyDescent="0.45">
      <c r="A1903" s="2" t="s">
        <v>1553</v>
      </c>
      <c r="B1903" s="2" t="s">
        <v>1934</v>
      </c>
      <c r="C1903" s="2" t="s">
        <v>34</v>
      </c>
      <c r="D1903" s="2" t="s">
        <v>44</v>
      </c>
      <c r="E1903" s="2" t="s">
        <v>20</v>
      </c>
      <c r="F1903" s="2" t="s">
        <v>45</v>
      </c>
      <c r="G1903" s="2" t="s">
        <v>40</v>
      </c>
      <c r="H1903" s="2" t="s">
        <v>31</v>
      </c>
      <c r="I1903" s="2" t="s">
        <v>61</v>
      </c>
      <c r="J1903" s="2" t="s">
        <v>42</v>
      </c>
      <c r="K1903" s="2" t="s">
        <v>26</v>
      </c>
      <c r="L1903" s="1">
        <v>45598</v>
      </c>
      <c r="M1903">
        <v>230.89</v>
      </c>
      <c r="N1903">
        <v>7</v>
      </c>
      <c r="O1903">
        <v>45.6</v>
      </c>
      <c r="P1903">
        <v>10.98</v>
      </c>
      <c r="Q1903">
        <v>30</v>
      </c>
    </row>
    <row r="1904" spans="1:17" x14ac:dyDescent="0.45">
      <c r="A1904" s="2" t="s">
        <v>1553</v>
      </c>
      <c r="B1904" s="2" t="s">
        <v>1935</v>
      </c>
      <c r="C1904" s="2" t="s">
        <v>39</v>
      </c>
      <c r="D1904" s="2" t="s">
        <v>55</v>
      </c>
      <c r="E1904" s="2" t="s">
        <v>59</v>
      </c>
      <c r="F1904" s="2" t="s">
        <v>21</v>
      </c>
      <c r="G1904" s="2" t="s">
        <v>57</v>
      </c>
      <c r="H1904" s="2" t="s">
        <v>31</v>
      </c>
      <c r="I1904" s="2" t="s">
        <v>24</v>
      </c>
      <c r="J1904" s="2" t="s">
        <v>25</v>
      </c>
      <c r="K1904" s="2" t="s">
        <v>46</v>
      </c>
      <c r="L1904" s="1">
        <v>45600</v>
      </c>
      <c r="M1904">
        <v>248.74</v>
      </c>
      <c r="N1904">
        <v>2</v>
      </c>
      <c r="O1904">
        <v>25.83</v>
      </c>
      <c r="P1904">
        <v>39.21</v>
      </c>
      <c r="Q1904">
        <v>44</v>
      </c>
    </row>
    <row r="1905" spans="1:17" x14ac:dyDescent="0.45">
      <c r="A1905" s="2" t="s">
        <v>1553</v>
      </c>
      <c r="B1905" s="2" t="s">
        <v>1936</v>
      </c>
      <c r="C1905" s="2" t="s">
        <v>28</v>
      </c>
      <c r="D1905" s="2" t="s">
        <v>64</v>
      </c>
      <c r="E1905" s="2" t="s">
        <v>35</v>
      </c>
      <c r="F1905" s="2" t="s">
        <v>29</v>
      </c>
      <c r="G1905" s="2" t="s">
        <v>57</v>
      </c>
      <c r="H1905" s="2" t="s">
        <v>31</v>
      </c>
      <c r="I1905" s="2" t="s">
        <v>61</v>
      </c>
      <c r="J1905" s="2" t="s">
        <v>25</v>
      </c>
      <c r="K1905" s="2" t="s">
        <v>46</v>
      </c>
      <c r="L1905" s="1">
        <v>45598</v>
      </c>
      <c r="M1905">
        <v>248.56</v>
      </c>
      <c r="N1905">
        <v>10</v>
      </c>
      <c r="O1905">
        <v>26.01</v>
      </c>
      <c r="P1905">
        <v>32.840000000000003</v>
      </c>
      <c r="Q1905">
        <v>25</v>
      </c>
    </row>
    <row r="1906" spans="1:17" x14ac:dyDescent="0.45">
      <c r="A1906" s="2" t="s">
        <v>1553</v>
      </c>
      <c r="B1906" s="2" t="s">
        <v>1937</v>
      </c>
      <c r="C1906" s="2" t="s">
        <v>18</v>
      </c>
      <c r="D1906" s="2" t="s">
        <v>44</v>
      </c>
      <c r="E1906" s="2" t="s">
        <v>35</v>
      </c>
      <c r="F1906" s="2" t="s">
        <v>29</v>
      </c>
      <c r="G1906" s="2" t="s">
        <v>40</v>
      </c>
      <c r="H1906" s="2" t="s">
        <v>31</v>
      </c>
      <c r="I1906" s="2" t="s">
        <v>61</v>
      </c>
      <c r="J1906" s="2" t="s">
        <v>42</v>
      </c>
      <c r="K1906" s="2" t="s">
        <v>26</v>
      </c>
      <c r="L1906" s="1">
        <v>45597</v>
      </c>
      <c r="M1906">
        <v>185.41</v>
      </c>
      <c r="N1906">
        <v>4</v>
      </c>
      <c r="O1906">
        <v>48.73</v>
      </c>
      <c r="P1906">
        <v>45.26</v>
      </c>
      <c r="Q1906">
        <v>46</v>
      </c>
    </row>
    <row r="1907" spans="1:17" x14ac:dyDescent="0.45">
      <c r="A1907" s="2" t="s">
        <v>1553</v>
      </c>
      <c r="B1907" s="2" t="s">
        <v>1938</v>
      </c>
      <c r="C1907" s="2" t="s">
        <v>34</v>
      </c>
      <c r="D1907" s="2" t="s">
        <v>55</v>
      </c>
      <c r="E1907" s="2" t="s">
        <v>20</v>
      </c>
      <c r="F1907" s="2" t="s">
        <v>29</v>
      </c>
      <c r="G1907" s="2" t="s">
        <v>22</v>
      </c>
      <c r="H1907" s="2" t="s">
        <v>36</v>
      </c>
      <c r="I1907" s="2" t="s">
        <v>41</v>
      </c>
      <c r="J1907" s="2" t="s">
        <v>25</v>
      </c>
      <c r="K1907" s="2" t="s">
        <v>26</v>
      </c>
      <c r="L1907" s="1">
        <v>45597</v>
      </c>
      <c r="M1907">
        <v>354.69</v>
      </c>
      <c r="N1907">
        <v>3</v>
      </c>
      <c r="O1907">
        <v>19.059999999999999</v>
      </c>
      <c r="P1907">
        <v>49.84</v>
      </c>
      <c r="Q1907">
        <v>28</v>
      </c>
    </row>
    <row r="1908" spans="1:17" x14ac:dyDescent="0.45">
      <c r="A1908" s="2" t="s">
        <v>1553</v>
      </c>
      <c r="B1908" s="2" t="s">
        <v>1939</v>
      </c>
      <c r="C1908" s="2" t="s">
        <v>34</v>
      </c>
      <c r="D1908" s="2" t="s">
        <v>55</v>
      </c>
      <c r="E1908" s="2" t="s">
        <v>59</v>
      </c>
      <c r="F1908" s="2" t="s">
        <v>45</v>
      </c>
      <c r="G1908" s="2" t="s">
        <v>30</v>
      </c>
      <c r="H1908" s="2" t="s">
        <v>36</v>
      </c>
      <c r="I1908" s="2" t="s">
        <v>24</v>
      </c>
      <c r="J1908" s="2" t="s">
        <v>42</v>
      </c>
      <c r="K1908" s="2" t="s">
        <v>26</v>
      </c>
      <c r="L1908" s="1">
        <v>45599</v>
      </c>
      <c r="M1908">
        <v>151.43</v>
      </c>
      <c r="N1908">
        <v>10</v>
      </c>
      <c r="O1908">
        <v>14.9</v>
      </c>
      <c r="P1908">
        <v>17.59</v>
      </c>
      <c r="Q1908">
        <v>23</v>
      </c>
    </row>
    <row r="1909" spans="1:17" x14ac:dyDescent="0.45">
      <c r="A1909" s="2" t="s">
        <v>1553</v>
      </c>
      <c r="B1909" s="2" t="s">
        <v>1940</v>
      </c>
      <c r="C1909" s="2" t="s">
        <v>34</v>
      </c>
      <c r="D1909" s="2" t="s">
        <v>55</v>
      </c>
      <c r="E1909" s="2" t="s">
        <v>59</v>
      </c>
      <c r="F1909" s="2" t="s">
        <v>45</v>
      </c>
      <c r="G1909" s="2" t="s">
        <v>40</v>
      </c>
      <c r="H1909" s="2" t="s">
        <v>31</v>
      </c>
      <c r="I1909" s="2" t="s">
        <v>37</v>
      </c>
      <c r="J1909" s="2" t="s">
        <v>42</v>
      </c>
      <c r="K1909" s="2" t="s">
        <v>26</v>
      </c>
      <c r="L1909" s="1">
        <v>45601</v>
      </c>
      <c r="M1909">
        <v>397.57</v>
      </c>
      <c r="N1909">
        <v>9</v>
      </c>
      <c r="O1909">
        <v>6.16</v>
      </c>
      <c r="P1909">
        <v>0.36</v>
      </c>
      <c r="Q1909">
        <v>8</v>
      </c>
    </row>
    <row r="1910" spans="1:17" x14ac:dyDescent="0.45">
      <c r="A1910" s="2" t="s">
        <v>1553</v>
      </c>
      <c r="B1910" s="2" t="s">
        <v>1941</v>
      </c>
      <c r="C1910" s="2" t="s">
        <v>34</v>
      </c>
      <c r="D1910" s="2" t="s">
        <v>55</v>
      </c>
      <c r="E1910" s="2" t="s">
        <v>35</v>
      </c>
      <c r="F1910" s="2" t="s">
        <v>21</v>
      </c>
      <c r="G1910" s="2" t="s">
        <v>40</v>
      </c>
      <c r="H1910" s="2" t="s">
        <v>23</v>
      </c>
      <c r="I1910" s="2" t="s">
        <v>61</v>
      </c>
      <c r="J1910" s="2" t="s">
        <v>42</v>
      </c>
      <c r="K1910" s="2" t="s">
        <v>26</v>
      </c>
      <c r="L1910" s="1">
        <v>45599</v>
      </c>
      <c r="M1910">
        <v>224.97</v>
      </c>
      <c r="N1910">
        <v>7</v>
      </c>
      <c r="O1910">
        <v>12.77</v>
      </c>
      <c r="P1910">
        <v>1.6</v>
      </c>
      <c r="Q1910">
        <v>30</v>
      </c>
    </row>
    <row r="1911" spans="1:17" x14ac:dyDescent="0.45">
      <c r="A1911" s="2" t="s">
        <v>1553</v>
      </c>
      <c r="B1911" s="2" t="s">
        <v>1942</v>
      </c>
      <c r="C1911" s="2" t="s">
        <v>18</v>
      </c>
      <c r="D1911" s="2" t="s">
        <v>64</v>
      </c>
      <c r="E1911" s="2" t="s">
        <v>59</v>
      </c>
      <c r="F1911" s="2" t="s">
        <v>21</v>
      </c>
      <c r="G1911" s="2" t="s">
        <v>40</v>
      </c>
      <c r="H1911" s="2" t="s">
        <v>23</v>
      </c>
      <c r="I1911" s="2" t="s">
        <v>41</v>
      </c>
      <c r="J1911" s="2" t="s">
        <v>25</v>
      </c>
      <c r="K1911" s="2" t="s">
        <v>46</v>
      </c>
      <c r="L1911" s="1">
        <v>45601</v>
      </c>
      <c r="M1911">
        <v>416.19</v>
      </c>
      <c r="N1911">
        <v>5</v>
      </c>
      <c r="O1911">
        <v>24.16</v>
      </c>
      <c r="P1911">
        <v>28.02</v>
      </c>
      <c r="Q1911">
        <v>8</v>
      </c>
    </row>
    <row r="1912" spans="1:17" x14ac:dyDescent="0.45">
      <c r="A1912" s="2" t="s">
        <v>1553</v>
      </c>
      <c r="B1912" s="2" t="s">
        <v>1943</v>
      </c>
      <c r="C1912" s="2" t="s">
        <v>34</v>
      </c>
      <c r="D1912" s="2" t="s">
        <v>55</v>
      </c>
      <c r="E1912" s="2" t="s">
        <v>35</v>
      </c>
      <c r="F1912" s="2" t="s">
        <v>45</v>
      </c>
      <c r="G1912" s="2" t="s">
        <v>49</v>
      </c>
      <c r="H1912" s="2" t="s">
        <v>36</v>
      </c>
      <c r="I1912" s="2" t="s">
        <v>37</v>
      </c>
      <c r="J1912" s="2" t="s">
        <v>25</v>
      </c>
      <c r="K1912" s="2" t="s">
        <v>46</v>
      </c>
      <c r="L1912" s="1">
        <v>45597</v>
      </c>
      <c r="M1912">
        <v>280.83999999999997</v>
      </c>
      <c r="N1912">
        <v>4</v>
      </c>
      <c r="O1912">
        <v>32.69</v>
      </c>
      <c r="P1912">
        <v>42.93</v>
      </c>
      <c r="Q1912">
        <v>43</v>
      </c>
    </row>
    <row r="1913" spans="1:17" x14ac:dyDescent="0.45">
      <c r="A1913" s="2" t="s">
        <v>1553</v>
      </c>
      <c r="B1913" s="2" t="s">
        <v>1944</v>
      </c>
      <c r="C1913" s="2" t="s">
        <v>39</v>
      </c>
      <c r="D1913" s="2" t="s">
        <v>64</v>
      </c>
      <c r="E1913" s="2" t="s">
        <v>20</v>
      </c>
      <c r="F1913" s="2" t="s">
        <v>21</v>
      </c>
      <c r="G1913" s="2" t="s">
        <v>30</v>
      </c>
      <c r="H1913" s="2" t="s">
        <v>23</v>
      </c>
      <c r="I1913" s="2" t="s">
        <v>61</v>
      </c>
      <c r="J1913" s="2" t="s">
        <v>25</v>
      </c>
      <c r="K1913" s="2" t="s">
        <v>46</v>
      </c>
      <c r="L1913" s="1">
        <v>45597</v>
      </c>
      <c r="M1913">
        <v>283.75</v>
      </c>
      <c r="N1913">
        <v>9</v>
      </c>
      <c r="O1913">
        <v>15.39</v>
      </c>
      <c r="P1913">
        <v>40.549999999999997</v>
      </c>
      <c r="Q1913">
        <v>15</v>
      </c>
    </row>
    <row r="1914" spans="1:17" x14ac:dyDescent="0.45">
      <c r="A1914" s="2" t="s">
        <v>1553</v>
      </c>
      <c r="B1914" s="2" t="s">
        <v>1945</v>
      </c>
      <c r="C1914" s="2" t="s">
        <v>51</v>
      </c>
      <c r="D1914" s="2" t="s">
        <v>64</v>
      </c>
      <c r="E1914" s="2" t="s">
        <v>20</v>
      </c>
      <c r="F1914" s="2" t="s">
        <v>29</v>
      </c>
      <c r="G1914" s="2" t="s">
        <v>40</v>
      </c>
      <c r="H1914" s="2" t="s">
        <v>23</v>
      </c>
      <c r="I1914" s="2" t="s">
        <v>61</v>
      </c>
      <c r="J1914" s="2" t="s">
        <v>25</v>
      </c>
      <c r="K1914" s="2" t="s">
        <v>46</v>
      </c>
      <c r="L1914" s="1">
        <v>45601</v>
      </c>
      <c r="M1914">
        <v>498.38</v>
      </c>
      <c r="N1914">
        <v>3</v>
      </c>
      <c r="O1914">
        <v>29.45</v>
      </c>
      <c r="P1914">
        <v>47.82</v>
      </c>
      <c r="Q1914">
        <v>15</v>
      </c>
    </row>
    <row r="1915" spans="1:17" x14ac:dyDescent="0.45">
      <c r="A1915" s="2" t="s">
        <v>1553</v>
      </c>
      <c r="B1915" s="2" t="s">
        <v>1946</v>
      </c>
      <c r="C1915" s="2" t="s">
        <v>39</v>
      </c>
      <c r="D1915" s="2" t="s">
        <v>64</v>
      </c>
      <c r="E1915" s="2" t="s">
        <v>59</v>
      </c>
      <c r="F1915" s="2" t="s">
        <v>21</v>
      </c>
      <c r="G1915" s="2" t="s">
        <v>57</v>
      </c>
      <c r="H1915" s="2" t="s">
        <v>36</v>
      </c>
      <c r="I1915" s="2" t="s">
        <v>32</v>
      </c>
      <c r="J1915" s="2" t="s">
        <v>25</v>
      </c>
      <c r="K1915" s="2" t="s">
        <v>26</v>
      </c>
      <c r="L1915" s="1">
        <v>45601</v>
      </c>
      <c r="M1915">
        <v>160.74</v>
      </c>
      <c r="N1915">
        <v>1</v>
      </c>
      <c r="O1915">
        <v>17.21</v>
      </c>
      <c r="P1915">
        <v>18</v>
      </c>
      <c r="Q1915">
        <v>11</v>
      </c>
    </row>
    <row r="1916" spans="1:17" x14ac:dyDescent="0.45">
      <c r="A1916" s="2" t="s">
        <v>1553</v>
      </c>
      <c r="B1916" s="2" t="s">
        <v>1947</v>
      </c>
      <c r="C1916" s="2" t="s">
        <v>39</v>
      </c>
      <c r="D1916" s="2" t="s">
        <v>55</v>
      </c>
      <c r="E1916" s="2" t="s">
        <v>59</v>
      </c>
      <c r="F1916" s="2" t="s">
        <v>45</v>
      </c>
      <c r="G1916" s="2" t="s">
        <v>57</v>
      </c>
      <c r="H1916" s="2" t="s">
        <v>31</v>
      </c>
      <c r="I1916" s="2" t="s">
        <v>61</v>
      </c>
      <c r="J1916" s="2" t="s">
        <v>25</v>
      </c>
      <c r="K1916" s="2" t="s">
        <v>26</v>
      </c>
      <c r="L1916" s="1">
        <v>45598</v>
      </c>
      <c r="M1916">
        <v>89.68</v>
      </c>
      <c r="N1916">
        <v>2</v>
      </c>
      <c r="O1916">
        <v>28.81</v>
      </c>
      <c r="P1916">
        <v>49.69</v>
      </c>
      <c r="Q1916">
        <v>20</v>
      </c>
    </row>
    <row r="1917" spans="1:17" x14ac:dyDescent="0.45">
      <c r="A1917" s="2" t="s">
        <v>1553</v>
      </c>
      <c r="B1917" s="2" t="s">
        <v>1948</v>
      </c>
      <c r="C1917" s="2" t="s">
        <v>34</v>
      </c>
      <c r="D1917" s="2" t="s">
        <v>44</v>
      </c>
      <c r="E1917" s="2" t="s">
        <v>20</v>
      </c>
      <c r="F1917" s="2" t="s">
        <v>29</v>
      </c>
      <c r="G1917" s="2" t="s">
        <v>22</v>
      </c>
      <c r="H1917" s="2" t="s">
        <v>23</v>
      </c>
      <c r="I1917" s="2" t="s">
        <v>32</v>
      </c>
      <c r="J1917" s="2" t="s">
        <v>25</v>
      </c>
      <c r="K1917" s="2" t="s">
        <v>46</v>
      </c>
      <c r="L1917" s="1">
        <v>45599</v>
      </c>
      <c r="M1917">
        <v>443.89</v>
      </c>
      <c r="N1917">
        <v>10</v>
      </c>
      <c r="O1917">
        <v>44.59</v>
      </c>
      <c r="P1917">
        <v>41.25</v>
      </c>
      <c r="Q1917">
        <v>15</v>
      </c>
    </row>
    <row r="1918" spans="1:17" x14ac:dyDescent="0.45">
      <c r="A1918" s="2" t="s">
        <v>1553</v>
      </c>
      <c r="B1918" s="2" t="s">
        <v>1949</v>
      </c>
      <c r="C1918" s="2" t="s">
        <v>51</v>
      </c>
      <c r="D1918" s="2" t="s">
        <v>19</v>
      </c>
      <c r="E1918" s="2" t="s">
        <v>59</v>
      </c>
      <c r="F1918" s="2" t="s">
        <v>45</v>
      </c>
      <c r="G1918" s="2" t="s">
        <v>22</v>
      </c>
      <c r="H1918" s="2" t="s">
        <v>23</v>
      </c>
      <c r="I1918" s="2" t="s">
        <v>37</v>
      </c>
      <c r="J1918" s="2" t="s">
        <v>42</v>
      </c>
      <c r="K1918" s="2" t="s">
        <v>26</v>
      </c>
      <c r="L1918" s="1">
        <v>45599</v>
      </c>
      <c r="M1918">
        <v>150.58000000000001</v>
      </c>
      <c r="N1918">
        <v>3</v>
      </c>
      <c r="O1918">
        <v>26.22</v>
      </c>
      <c r="P1918">
        <v>17.28</v>
      </c>
      <c r="Q1918">
        <v>26</v>
      </c>
    </row>
    <row r="1919" spans="1:17" x14ac:dyDescent="0.45">
      <c r="A1919" s="2" t="s">
        <v>1553</v>
      </c>
      <c r="B1919" s="2" t="s">
        <v>1950</v>
      </c>
      <c r="C1919" s="2" t="s">
        <v>39</v>
      </c>
      <c r="D1919" s="2" t="s">
        <v>55</v>
      </c>
      <c r="E1919" s="2" t="s">
        <v>59</v>
      </c>
      <c r="F1919" s="2" t="s">
        <v>29</v>
      </c>
      <c r="G1919" s="2" t="s">
        <v>30</v>
      </c>
      <c r="H1919" s="2" t="s">
        <v>36</v>
      </c>
      <c r="I1919" s="2" t="s">
        <v>61</v>
      </c>
      <c r="J1919" s="2" t="s">
        <v>25</v>
      </c>
      <c r="K1919" s="2" t="s">
        <v>26</v>
      </c>
      <c r="L1919" s="1">
        <v>45598</v>
      </c>
      <c r="M1919">
        <v>187.52</v>
      </c>
      <c r="N1919">
        <v>2</v>
      </c>
      <c r="O1919">
        <v>21.29</v>
      </c>
      <c r="P1919">
        <v>41.14</v>
      </c>
      <c r="Q1919">
        <v>17</v>
      </c>
    </row>
    <row r="1920" spans="1:17" x14ac:dyDescent="0.45">
      <c r="A1920" s="2" t="s">
        <v>1553</v>
      </c>
      <c r="B1920" s="2" t="s">
        <v>1951</v>
      </c>
      <c r="C1920" s="2" t="s">
        <v>18</v>
      </c>
      <c r="D1920" s="2" t="s">
        <v>55</v>
      </c>
      <c r="E1920" s="2" t="s">
        <v>59</v>
      </c>
      <c r="F1920" s="2" t="s">
        <v>45</v>
      </c>
      <c r="G1920" s="2" t="s">
        <v>30</v>
      </c>
      <c r="H1920" s="2" t="s">
        <v>23</v>
      </c>
      <c r="I1920" s="2" t="s">
        <v>41</v>
      </c>
      <c r="J1920" s="2" t="s">
        <v>25</v>
      </c>
      <c r="K1920" s="2" t="s">
        <v>26</v>
      </c>
      <c r="L1920" s="1">
        <v>45599</v>
      </c>
      <c r="M1920">
        <v>167.36</v>
      </c>
      <c r="N1920">
        <v>6</v>
      </c>
      <c r="O1920">
        <v>9.19</v>
      </c>
      <c r="P1920">
        <v>48.9</v>
      </c>
      <c r="Q1920">
        <v>40</v>
      </c>
    </row>
    <row r="1921" spans="1:17" x14ac:dyDescent="0.45">
      <c r="A1921" s="2" t="s">
        <v>1553</v>
      </c>
      <c r="B1921" s="2" t="s">
        <v>1952</v>
      </c>
      <c r="C1921" s="2" t="s">
        <v>28</v>
      </c>
      <c r="D1921" s="2" t="s">
        <v>55</v>
      </c>
      <c r="E1921" s="2" t="s">
        <v>59</v>
      </c>
      <c r="F1921" s="2" t="s">
        <v>29</v>
      </c>
      <c r="G1921" s="2" t="s">
        <v>30</v>
      </c>
      <c r="H1921" s="2" t="s">
        <v>23</v>
      </c>
      <c r="I1921" s="2" t="s">
        <v>37</v>
      </c>
      <c r="J1921" s="2" t="s">
        <v>42</v>
      </c>
      <c r="K1921" s="2" t="s">
        <v>26</v>
      </c>
      <c r="L1921" s="1">
        <v>45601</v>
      </c>
      <c r="M1921">
        <v>420.96</v>
      </c>
      <c r="N1921">
        <v>1</v>
      </c>
      <c r="O1921">
        <v>18.29</v>
      </c>
      <c r="P1921">
        <v>34.29</v>
      </c>
      <c r="Q1921">
        <v>17</v>
      </c>
    </row>
    <row r="1922" spans="1:17" x14ac:dyDescent="0.45">
      <c r="A1922" s="2" t="s">
        <v>1553</v>
      </c>
      <c r="B1922" s="2" t="s">
        <v>1953</v>
      </c>
      <c r="C1922" s="2" t="s">
        <v>51</v>
      </c>
      <c r="D1922" s="2" t="s">
        <v>19</v>
      </c>
      <c r="E1922" s="2" t="s">
        <v>20</v>
      </c>
      <c r="F1922" s="2" t="s">
        <v>21</v>
      </c>
      <c r="G1922" s="2" t="s">
        <v>57</v>
      </c>
      <c r="H1922" s="2" t="s">
        <v>23</v>
      </c>
      <c r="I1922" s="2" t="s">
        <v>41</v>
      </c>
      <c r="J1922" s="2" t="s">
        <v>25</v>
      </c>
      <c r="K1922" s="2" t="s">
        <v>46</v>
      </c>
      <c r="L1922" s="1">
        <v>45597</v>
      </c>
      <c r="M1922">
        <v>492.02</v>
      </c>
      <c r="N1922">
        <v>2</v>
      </c>
      <c r="O1922">
        <v>7.83</v>
      </c>
      <c r="P1922">
        <v>38.01</v>
      </c>
      <c r="Q1922">
        <v>16</v>
      </c>
    </row>
    <row r="1923" spans="1:17" x14ac:dyDescent="0.45">
      <c r="A1923" s="2" t="s">
        <v>1553</v>
      </c>
      <c r="B1923" s="2" t="s">
        <v>1954</v>
      </c>
      <c r="C1923" s="2" t="s">
        <v>39</v>
      </c>
      <c r="D1923" s="2" t="s">
        <v>64</v>
      </c>
      <c r="E1923" s="2" t="s">
        <v>35</v>
      </c>
      <c r="F1923" s="2" t="s">
        <v>45</v>
      </c>
      <c r="G1923" s="2" t="s">
        <v>30</v>
      </c>
      <c r="H1923" s="2" t="s">
        <v>36</v>
      </c>
      <c r="I1923" s="2" t="s">
        <v>32</v>
      </c>
      <c r="J1923" s="2" t="s">
        <v>25</v>
      </c>
      <c r="K1923" s="2" t="s">
        <v>26</v>
      </c>
      <c r="L1923" s="1">
        <v>45598</v>
      </c>
      <c r="M1923">
        <v>336.01</v>
      </c>
      <c r="N1923">
        <v>8</v>
      </c>
      <c r="O1923">
        <v>17.21</v>
      </c>
      <c r="P1923">
        <v>14.56</v>
      </c>
      <c r="Q1923">
        <v>15</v>
      </c>
    </row>
    <row r="1924" spans="1:17" x14ac:dyDescent="0.45">
      <c r="A1924" s="2" t="s">
        <v>1553</v>
      </c>
      <c r="B1924" s="2" t="s">
        <v>1955</v>
      </c>
      <c r="C1924" s="2" t="s">
        <v>39</v>
      </c>
      <c r="D1924" s="2" t="s">
        <v>64</v>
      </c>
      <c r="E1924" s="2" t="s">
        <v>59</v>
      </c>
      <c r="F1924" s="2" t="s">
        <v>45</v>
      </c>
      <c r="G1924" s="2" t="s">
        <v>30</v>
      </c>
      <c r="H1924" s="2" t="s">
        <v>23</v>
      </c>
      <c r="I1924" s="2" t="s">
        <v>24</v>
      </c>
      <c r="J1924" s="2" t="s">
        <v>42</v>
      </c>
      <c r="K1924" s="2" t="s">
        <v>26</v>
      </c>
      <c r="L1924" s="1">
        <v>45598</v>
      </c>
      <c r="M1924">
        <v>17.850000000000001</v>
      </c>
      <c r="N1924">
        <v>6</v>
      </c>
      <c r="O1924">
        <v>47.08</v>
      </c>
      <c r="P1924">
        <v>9.5500000000000007</v>
      </c>
      <c r="Q1924">
        <v>27</v>
      </c>
    </row>
    <row r="1925" spans="1:17" x14ac:dyDescent="0.45">
      <c r="A1925" s="2" t="s">
        <v>1553</v>
      </c>
      <c r="B1925" s="2" t="s">
        <v>1956</v>
      </c>
      <c r="C1925" s="2" t="s">
        <v>34</v>
      </c>
      <c r="D1925" s="2" t="s">
        <v>44</v>
      </c>
      <c r="E1925" s="2" t="s">
        <v>35</v>
      </c>
      <c r="F1925" s="2" t="s">
        <v>21</v>
      </c>
      <c r="G1925" s="2" t="s">
        <v>57</v>
      </c>
      <c r="H1925" s="2" t="s">
        <v>23</v>
      </c>
      <c r="I1925" s="2" t="s">
        <v>24</v>
      </c>
      <c r="J1925" s="2" t="s">
        <v>25</v>
      </c>
      <c r="K1925" s="2" t="s">
        <v>46</v>
      </c>
      <c r="L1925" s="1">
        <v>45601</v>
      </c>
      <c r="M1925">
        <v>146.51</v>
      </c>
      <c r="N1925">
        <v>8</v>
      </c>
      <c r="O1925">
        <v>29.12</v>
      </c>
      <c r="P1925">
        <v>38.49</v>
      </c>
      <c r="Q1925">
        <v>14</v>
      </c>
    </row>
    <row r="1926" spans="1:17" x14ac:dyDescent="0.45">
      <c r="A1926" s="2" t="s">
        <v>1553</v>
      </c>
      <c r="B1926" s="2" t="s">
        <v>1957</v>
      </c>
      <c r="C1926" s="2" t="s">
        <v>34</v>
      </c>
      <c r="D1926" s="2" t="s">
        <v>44</v>
      </c>
      <c r="E1926" s="2" t="s">
        <v>20</v>
      </c>
      <c r="F1926" s="2" t="s">
        <v>45</v>
      </c>
      <c r="G1926" s="2" t="s">
        <v>30</v>
      </c>
      <c r="H1926" s="2" t="s">
        <v>36</v>
      </c>
      <c r="I1926" s="2" t="s">
        <v>37</v>
      </c>
      <c r="J1926" s="2" t="s">
        <v>42</v>
      </c>
      <c r="K1926" s="2" t="s">
        <v>26</v>
      </c>
      <c r="L1926" s="1">
        <v>45599</v>
      </c>
      <c r="M1926">
        <v>430.58</v>
      </c>
      <c r="N1926">
        <v>10</v>
      </c>
      <c r="O1926">
        <v>11.94</v>
      </c>
      <c r="P1926">
        <v>38.630000000000003</v>
      </c>
      <c r="Q1926">
        <v>11</v>
      </c>
    </row>
    <row r="1927" spans="1:17" x14ac:dyDescent="0.45">
      <c r="A1927" s="2" t="s">
        <v>1553</v>
      </c>
      <c r="B1927" s="2" t="s">
        <v>1958</v>
      </c>
      <c r="C1927" s="2" t="s">
        <v>51</v>
      </c>
      <c r="D1927" s="2" t="s">
        <v>55</v>
      </c>
      <c r="E1927" s="2" t="s">
        <v>20</v>
      </c>
      <c r="F1927" s="2" t="s">
        <v>45</v>
      </c>
      <c r="G1927" s="2" t="s">
        <v>30</v>
      </c>
      <c r="H1927" s="2" t="s">
        <v>23</v>
      </c>
      <c r="I1927" s="2" t="s">
        <v>37</v>
      </c>
      <c r="J1927" s="2" t="s">
        <v>42</v>
      </c>
      <c r="K1927" s="2" t="s">
        <v>46</v>
      </c>
      <c r="L1927" s="1">
        <v>45601</v>
      </c>
      <c r="M1927">
        <v>389.32</v>
      </c>
      <c r="N1927">
        <v>7</v>
      </c>
      <c r="O1927">
        <v>47.64</v>
      </c>
      <c r="P1927">
        <v>11.65</v>
      </c>
      <c r="Q1927">
        <v>29</v>
      </c>
    </row>
    <row r="1928" spans="1:17" x14ac:dyDescent="0.45">
      <c r="A1928" s="2" t="s">
        <v>1553</v>
      </c>
      <c r="B1928" s="2" t="s">
        <v>1959</v>
      </c>
      <c r="C1928" s="2" t="s">
        <v>18</v>
      </c>
      <c r="D1928" s="2" t="s">
        <v>55</v>
      </c>
      <c r="E1928" s="2" t="s">
        <v>59</v>
      </c>
      <c r="F1928" s="2" t="s">
        <v>29</v>
      </c>
      <c r="G1928" s="2" t="s">
        <v>49</v>
      </c>
      <c r="H1928" s="2" t="s">
        <v>23</v>
      </c>
      <c r="I1928" s="2" t="s">
        <v>32</v>
      </c>
      <c r="J1928" s="2" t="s">
        <v>42</v>
      </c>
      <c r="K1928" s="2" t="s">
        <v>46</v>
      </c>
      <c r="L1928" s="1">
        <v>45600</v>
      </c>
      <c r="M1928">
        <v>378.61</v>
      </c>
      <c r="N1928">
        <v>8</v>
      </c>
      <c r="O1928">
        <v>33.42</v>
      </c>
      <c r="P1928">
        <v>46.41</v>
      </c>
      <c r="Q1928">
        <v>39</v>
      </c>
    </row>
    <row r="1929" spans="1:17" x14ac:dyDescent="0.45">
      <c r="A1929" s="2" t="s">
        <v>1553</v>
      </c>
      <c r="B1929" s="2" t="s">
        <v>1960</v>
      </c>
      <c r="C1929" s="2" t="s">
        <v>39</v>
      </c>
      <c r="D1929" s="2" t="s">
        <v>19</v>
      </c>
      <c r="E1929" s="2" t="s">
        <v>35</v>
      </c>
      <c r="F1929" s="2" t="s">
        <v>45</v>
      </c>
      <c r="G1929" s="2" t="s">
        <v>22</v>
      </c>
      <c r="H1929" s="2" t="s">
        <v>31</v>
      </c>
      <c r="I1929" s="2" t="s">
        <v>61</v>
      </c>
      <c r="J1929" s="2" t="s">
        <v>25</v>
      </c>
      <c r="K1929" s="2" t="s">
        <v>46</v>
      </c>
      <c r="L1929" s="1">
        <v>45599</v>
      </c>
      <c r="M1929">
        <v>467.75</v>
      </c>
      <c r="N1929">
        <v>4</v>
      </c>
      <c r="O1929">
        <v>44.74</v>
      </c>
      <c r="P1929">
        <v>42.36</v>
      </c>
      <c r="Q1929">
        <v>22</v>
      </c>
    </row>
    <row r="1930" spans="1:17" x14ac:dyDescent="0.45">
      <c r="A1930" s="2" t="s">
        <v>1553</v>
      </c>
      <c r="B1930" s="2" t="s">
        <v>1961</v>
      </c>
      <c r="C1930" s="2" t="s">
        <v>34</v>
      </c>
      <c r="D1930" s="2" t="s">
        <v>64</v>
      </c>
      <c r="E1930" s="2" t="s">
        <v>35</v>
      </c>
      <c r="F1930" s="2" t="s">
        <v>29</v>
      </c>
      <c r="G1930" s="2" t="s">
        <v>57</v>
      </c>
      <c r="H1930" s="2" t="s">
        <v>23</v>
      </c>
      <c r="I1930" s="2" t="s">
        <v>41</v>
      </c>
      <c r="J1930" s="2" t="s">
        <v>42</v>
      </c>
      <c r="K1930" s="2" t="s">
        <v>26</v>
      </c>
      <c r="L1930" s="1">
        <v>45599</v>
      </c>
      <c r="M1930">
        <v>87.86</v>
      </c>
      <c r="N1930">
        <v>1</v>
      </c>
      <c r="O1930">
        <v>9.5</v>
      </c>
      <c r="P1930">
        <v>15.85</v>
      </c>
      <c r="Q1930">
        <v>26</v>
      </c>
    </row>
    <row r="1931" spans="1:17" x14ac:dyDescent="0.45">
      <c r="A1931" s="2" t="s">
        <v>1553</v>
      </c>
      <c r="B1931" s="2" t="s">
        <v>1962</v>
      </c>
      <c r="C1931" s="2" t="s">
        <v>18</v>
      </c>
      <c r="D1931" s="2" t="s">
        <v>55</v>
      </c>
      <c r="E1931" s="2" t="s">
        <v>59</v>
      </c>
      <c r="F1931" s="2" t="s">
        <v>21</v>
      </c>
      <c r="G1931" s="2" t="s">
        <v>22</v>
      </c>
      <c r="H1931" s="2" t="s">
        <v>36</v>
      </c>
      <c r="I1931" s="2" t="s">
        <v>61</v>
      </c>
      <c r="J1931" s="2" t="s">
        <v>42</v>
      </c>
      <c r="K1931" s="2" t="s">
        <v>46</v>
      </c>
      <c r="L1931" s="1">
        <v>45601</v>
      </c>
      <c r="M1931">
        <v>202.34</v>
      </c>
      <c r="N1931">
        <v>3</v>
      </c>
      <c r="O1931">
        <v>7.97</v>
      </c>
      <c r="P1931">
        <v>26.32</v>
      </c>
      <c r="Q1931">
        <v>41</v>
      </c>
    </row>
    <row r="1932" spans="1:17" x14ac:dyDescent="0.45">
      <c r="A1932" s="2" t="s">
        <v>1553</v>
      </c>
      <c r="B1932" s="2" t="s">
        <v>1963</v>
      </c>
      <c r="C1932" s="2" t="s">
        <v>28</v>
      </c>
      <c r="D1932" s="2" t="s">
        <v>55</v>
      </c>
      <c r="E1932" s="2" t="s">
        <v>20</v>
      </c>
      <c r="F1932" s="2" t="s">
        <v>21</v>
      </c>
      <c r="G1932" s="2" t="s">
        <v>49</v>
      </c>
      <c r="H1932" s="2" t="s">
        <v>36</v>
      </c>
      <c r="I1932" s="2" t="s">
        <v>37</v>
      </c>
      <c r="J1932" s="2" t="s">
        <v>25</v>
      </c>
      <c r="K1932" s="2" t="s">
        <v>26</v>
      </c>
      <c r="L1932" s="1">
        <v>45600</v>
      </c>
      <c r="M1932">
        <v>236.6</v>
      </c>
      <c r="N1932">
        <v>6</v>
      </c>
      <c r="O1932">
        <v>10.55</v>
      </c>
      <c r="P1932">
        <v>44.14</v>
      </c>
      <c r="Q1932">
        <v>28</v>
      </c>
    </row>
    <row r="1933" spans="1:17" x14ac:dyDescent="0.45">
      <c r="A1933" s="2" t="s">
        <v>1553</v>
      </c>
      <c r="B1933" s="2" t="s">
        <v>1964</v>
      </c>
      <c r="C1933" s="2" t="s">
        <v>28</v>
      </c>
      <c r="D1933" s="2" t="s">
        <v>44</v>
      </c>
      <c r="E1933" s="2" t="s">
        <v>59</v>
      </c>
      <c r="F1933" s="2" t="s">
        <v>21</v>
      </c>
      <c r="G1933" s="2" t="s">
        <v>49</v>
      </c>
      <c r="H1933" s="2" t="s">
        <v>31</v>
      </c>
      <c r="I1933" s="2" t="s">
        <v>61</v>
      </c>
      <c r="J1933" s="2" t="s">
        <v>25</v>
      </c>
      <c r="K1933" s="2" t="s">
        <v>26</v>
      </c>
      <c r="L1933" s="1">
        <v>45600</v>
      </c>
      <c r="M1933">
        <v>293.27</v>
      </c>
      <c r="N1933">
        <v>3</v>
      </c>
      <c r="O1933">
        <v>34.43</v>
      </c>
      <c r="P1933">
        <v>4.79</v>
      </c>
      <c r="Q1933">
        <v>46</v>
      </c>
    </row>
    <row r="1934" spans="1:17" x14ac:dyDescent="0.45">
      <c r="A1934" s="2" t="s">
        <v>1553</v>
      </c>
      <c r="B1934" s="2" t="s">
        <v>1965</v>
      </c>
      <c r="C1934" s="2" t="s">
        <v>28</v>
      </c>
      <c r="D1934" s="2" t="s">
        <v>19</v>
      </c>
      <c r="E1934" s="2" t="s">
        <v>59</v>
      </c>
      <c r="F1934" s="2" t="s">
        <v>21</v>
      </c>
      <c r="G1934" s="2" t="s">
        <v>57</v>
      </c>
      <c r="H1934" s="2" t="s">
        <v>23</v>
      </c>
      <c r="I1934" s="2" t="s">
        <v>24</v>
      </c>
      <c r="J1934" s="2" t="s">
        <v>42</v>
      </c>
      <c r="K1934" s="2" t="s">
        <v>46</v>
      </c>
      <c r="L1934" s="1">
        <v>45600</v>
      </c>
      <c r="M1934">
        <v>392.24</v>
      </c>
      <c r="N1934">
        <v>3</v>
      </c>
      <c r="O1934">
        <v>46.66</v>
      </c>
      <c r="P1934">
        <v>9.85</v>
      </c>
      <c r="Q1934">
        <v>19</v>
      </c>
    </row>
    <row r="1935" spans="1:17" x14ac:dyDescent="0.45">
      <c r="A1935" s="2" t="s">
        <v>1553</v>
      </c>
      <c r="B1935" s="2" t="s">
        <v>1966</v>
      </c>
      <c r="C1935" s="2" t="s">
        <v>28</v>
      </c>
      <c r="D1935" s="2" t="s">
        <v>44</v>
      </c>
      <c r="E1935" s="2" t="s">
        <v>35</v>
      </c>
      <c r="F1935" s="2" t="s">
        <v>45</v>
      </c>
      <c r="G1935" s="2" t="s">
        <v>30</v>
      </c>
      <c r="H1935" s="2" t="s">
        <v>36</v>
      </c>
      <c r="I1935" s="2" t="s">
        <v>37</v>
      </c>
      <c r="J1935" s="2" t="s">
        <v>42</v>
      </c>
      <c r="K1935" s="2" t="s">
        <v>26</v>
      </c>
      <c r="L1935" s="1">
        <v>45600</v>
      </c>
      <c r="M1935">
        <v>297.2</v>
      </c>
      <c r="N1935">
        <v>3</v>
      </c>
      <c r="O1935">
        <v>18.059999999999999</v>
      </c>
      <c r="P1935">
        <v>5.66</v>
      </c>
      <c r="Q1935">
        <v>19</v>
      </c>
    </row>
    <row r="1936" spans="1:17" x14ac:dyDescent="0.45">
      <c r="A1936" s="2" t="s">
        <v>1553</v>
      </c>
      <c r="B1936" s="2" t="s">
        <v>1967</v>
      </c>
      <c r="C1936" s="2" t="s">
        <v>51</v>
      </c>
      <c r="D1936" s="2" t="s">
        <v>44</v>
      </c>
      <c r="E1936" s="2" t="s">
        <v>59</v>
      </c>
      <c r="F1936" s="2" t="s">
        <v>29</v>
      </c>
      <c r="G1936" s="2" t="s">
        <v>57</v>
      </c>
      <c r="H1936" s="2" t="s">
        <v>36</v>
      </c>
      <c r="I1936" s="2" t="s">
        <v>32</v>
      </c>
      <c r="J1936" s="2" t="s">
        <v>42</v>
      </c>
      <c r="K1936" s="2" t="s">
        <v>26</v>
      </c>
      <c r="L1936" s="1">
        <v>45597</v>
      </c>
      <c r="M1936">
        <v>400.54</v>
      </c>
      <c r="N1936">
        <v>10</v>
      </c>
      <c r="O1936">
        <v>30.81</v>
      </c>
      <c r="P1936">
        <v>36.06</v>
      </c>
      <c r="Q1936">
        <v>23</v>
      </c>
    </row>
    <row r="1937" spans="1:17" x14ac:dyDescent="0.45">
      <c r="A1937" s="2" t="s">
        <v>1553</v>
      </c>
      <c r="B1937" s="2" t="s">
        <v>1968</v>
      </c>
      <c r="C1937" s="2" t="s">
        <v>28</v>
      </c>
      <c r="D1937" s="2" t="s">
        <v>19</v>
      </c>
      <c r="E1937" s="2" t="s">
        <v>59</v>
      </c>
      <c r="F1937" s="2" t="s">
        <v>21</v>
      </c>
      <c r="G1937" s="2" t="s">
        <v>30</v>
      </c>
      <c r="H1937" s="2" t="s">
        <v>23</v>
      </c>
      <c r="I1937" s="2" t="s">
        <v>32</v>
      </c>
      <c r="J1937" s="2" t="s">
        <v>25</v>
      </c>
      <c r="K1937" s="2" t="s">
        <v>26</v>
      </c>
      <c r="L1937" s="1">
        <v>45601</v>
      </c>
      <c r="M1937">
        <v>493.46</v>
      </c>
      <c r="N1937">
        <v>9</v>
      </c>
      <c r="O1937">
        <v>30.57</v>
      </c>
      <c r="P1937">
        <v>5.49</v>
      </c>
      <c r="Q1937">
        <v>18</v>
      </c>
    </row>
    <row r="1938" spans="1:17" x14ac:dyDescent="0.45">
      <c r="A1938" s="2" t="s">
        <v>1553</v>
      </c>
      <c r="B1938" s="2" t="s">
        <v>1969</v>
      </c>
      <c r="C1938" s="2" t="s">
        <v>34</v>
      </c>
      <c r="D1938" s="2" t="s">
        <v>64</v>
      </c>
      <c r="E1938" s="2" t="s">
        <v>35</v>
      </c>
      <c r="F1938" s="2" t="s">
        <v>45</v>
      </c>
      <c r="G1938" s="2" t="s">
        <v>57</v>
      </c>
      <c r="H1938" s="2" t="s">
        <v>36</v>
      </c>
      <c r="I1938" s="2" t="s">
        <v>32</v>
      </c>
      <c r="J1938" s="2" t="s">
        <v>42</v>
      </c>
      <c r="K1938" s="2" t="s">
        <v>46</v>
      </c>
      <c r="L1938" s="1">
        <v>45599</v>
      </c>
      <c r="M1938">
        <v>261.25</v>
      </c>
      <c r="N1938">
        <v>4</v>
      </c>
      <c r="O1938">
        <v>49.06</v>
      </c>
      <c r="P1938">
        <v>42.83</v>
      </c>
      <c r="Q1938">
        <v>11</v>
      </c>
    </row>
    <row r="1939" spans="1:17" x14ac:dyDescent="0.45">
      <c r="A1939" s="2" t="s">
        <v>1553</v>
      </c>
      <c r="B1939" s="2" t="s">
        <v>1970</v>
      </c>
      <c r="C1939" s="2" t="s">
        <v>34</v>
      </c>
      <c r="D1939" s="2" t="s">
        <v>44</v>
      </c>
      <c r="E1939" s="2" t="s">
        <v>35</v>
      </c>
      <c r="F1939" s="2" t="s">
        <v>29</v>
      </c>
      <c r="G1939" s="2" t="s">
        <v>22</v>
      </c>
      <c r="H1939" s="2" t="s">
        <v>31</v>
      </c>
      <c r="I1939" s="2" t="s">
        <v>32</v>
      </c>
      <c r="J1939" s="2" t="s">
        <v>42</v>
      </c>
      <c r="K1939" s="2" t="s">
        <v>46</v>
      </c>
      <c r="L1939" s="1">
        <v>45599</v>
      </c>
      <c r="M1939">
        <v>463.41</v>
      </c>
      <c r="N1939">
        <v>3</v>
      </c>
      <c r="O1939">
        <v>21.83</v>
      </c>
      <c r="P1939">
        <v>42.73</v>
      </c>
      <c r="Q1939">
        <v>1</v>
      </c>
    </row>
    <row r="1940" spans="1:17" x14ac:dyDescent="0.45">
      <c r="A1940" s="2" t="s">
        <v>1553</v>
      </c>
      <c r="B1940" s="2" t="s">
        <v>1971</v>
      </c>
      <c r="C1940" s="2" t="s">
        <v>39</v>
      </c>
      <c r="D1940" s="2" t="s">
        <v>44</v>
      </c>
      <c r="E1940" s="2" t="s">
        <v>35</v>
      </c>
      <c r="F1940" s="2" t="s">
        <v>45</v>
      </c>
      <c r="G1940" s="2" t="s">
        <v>40</v>
      </c>
      <c r="H1940" s="2" t="s">
        <v>31</v>
      </c>
      <c r="I1940" s="2" t="s">
        <v>61</v>
      </c>
      <c r="J1940" s="2" t="s">
        <v>42</v>
      </c>
      <c r="K1940" s="2" t="s">
        <v>46</v>
      </c>
      <c r="L1940" s="1">
        <v>45600</v>
      </c>
      <c r="M1940">
        <v>89.74</v>
      </c>
      <c r="N1940">
        <v>10</v>
      </c>
      <c r="O1940">
        <v>29.01</v>
      </c>
      <c r="P1940">
        <v>27.26</v>
      </c>
      <c r="Q1940">
        <v>16</v>
      </c>
    </row>
    <row r="1941" spans="1:17" x14ac:dyDescent="0.45">
      <c r="A1941" s="2" t="s">
        <v>1553</v>
      </c>
      <c r="B1941" s="2" t="s">
        <v>1972</v>
      </c>
      <c r="C1941" s="2" t="s">
        <v>39</v>
      </c>
      <c r="D1941" s="2" t="s">
        <v>55</v>
      </c>
      <c r="E1941" s="2" t="s">
        <v>59</v>
      </c>
      <c r="F1941" s="2" t="s">
        <v>21</v>
      </c>
      <c r="G1941" s="2" t="s">
        <v>57</v>
      </c>
      <c r="H1941" s="2" t="s">
        <v>23</v>
      </c>
      <c r="I1941" s="2" t="s">
        <v>24</v>
      </c>
      <c r="J1941" s="2" t="s">
        <v>25</v>
      </c>
      <c r="K1941" s="2" t="s">
        <v>26</v>
      </c>
      <c r="L1941" s="1">
        <v>45598</v>
      </c>
      <c r="M1941">
        <v>262.07</v>
      </c>
      <c r="N1941">
        <v>6</v>
      </c>
      <c r="O1941">
        <v>12.08</v>
      </c>
      <c r="P1941">
        <v>5.28</v>
      </c>
      <c r="Q1941">
        <v>40</v>
      </c>
    </row>
    <row r="1942" spans="1:17" x14ac:dyDescent="0.45">
      <c r="A1942" s="2" t="s">
        <v>1553</v>
      </c>
      <c r="B1942" s="2" t="s">
        <v>1973</v>
      </c>
      <c r="C1942" s="2" t="s">
        <v>28</v>
      </c>
      <c r="D1942" s="2" t="s">
        <v>55</v>
      </c>
      <c r="E1942" s="2" t="s">
        <v>59</v>
      </c>
      <c r="F1942" s="2" t="s">
        <v>21</v>
      </c>
      <c r="G1942" s="2" t="s">
        <v>22</v>
      </c>
      <c r="H1942" s="2" t="s">
        <v>23</v>
      </c>
      <c r="I1942" s="2" t="s">
        <v>24</v>
      </c>
      <c r="J1942" s="2" t="s">
        <v>25</v>
      </c>
      <c r="K1942" s="2" t="s">
        <v>26</v>
      </c>
      <c r="L1942" s="1">
        <v>45599</v>
      </c>
      <c r="M1942">
        <v>464.17</v>
      </c>
      <c r="N1942">
        <v>5</v>
      </c>
      <c r="O1942">
        <v>23.55</v>
      </c>
      <c r="P1942">
        <v>48.27</v>
      </c>
      <c r="Q1942">
        <v>31</v>
      </c>
    </row>
    <row r="1943" spans="1:17" x14ac:dyDescent="0.45">
      <c r="A1943" s="2" t="s">
        <v>1553</v>
      </c>
      <c r="B1943" s="2" t="s">
        <v>1974</v>
      </c>
      <c r="C1943" s="2" t="s">
        <v>18</v>
      </c>
      <c r="D1943" s="2" t="s">
        <v>44</v>
      </c>
      <c r="E1943" s="2" t="s">
        <v>59</v>
      </c>
      <c r="F1943" s="2" t="s">
        <v>29</v>
      </c>
      <c r="G1943" s="2" t="s">
        <v>30</v>
      </c>
      <c r="H1943" s="2" t="s">
        <v>31</v>
      </c>
      <c r="I1943" s="2" t="s">
        <v>61</v>
      </c>
      <c r="J1943" s="2" t="s">
        <v>42</v>
      </c>
      <c r="K1943" s="2" t="s">
        <v>26</v>
      </c>
      <c r="L1943" s="1">
        <v>45599</v>
      </c>
      <c r="M1943">
        <v>37.590000000000003</v>
      </c>
      <c r="N1943">
        <v>5</v>
      </c>
      <c r="O1943">
        <v>32.04</v>
      </c>
      <c r="P1943">
        <v>44.31</v>
      </c>
      <c r="Q1943">
        <v>46</v>
      </c>
    </row>
    <row r="1944" spans="1:17" x14ac:dyDescent="0.45">
      <c r="A1944" s="2" t="s">
        <v>1553</v>
      </c>
      <c r="B1944" s="2" t="s">
        <v>1975</v>
      </c>
      <c r="C1944" s="2" t="s">
        <v>39</v>
      </c>
      <c r="D1944" s="2" t="s">
        <v>44</v>
      </c>
      <c r="E1944" s="2" t="s">
        <v>35</v>
      </c>
      <c r="F1944" s="2" t="s">
        <v>45</v>
      </c>
      <c r="G1944" s="2" t="s">
        <v>30</v>
      </c>
      <c r="H1944" s="2" t="s">
        <v>36</v>
      </c>
      <c r="I1944" s="2" t="s">
        <v>61</v>
      </c>
      <c r="J1944" s="2" t="s">
        <v>42</v>
      </c>
      <c r="K1944" s="2" t="s">
        <v>46</v>
      </c>
      <c r="L1944" s="1">
        <v>45597</v>
      </c>
      <c r="M1944">
        <v>490.07</v>
      </c>
      <c r="N1944">
        <v>7</v>
      </c>
      <c r="O1944">
        <v>38.06</v>
      </c>
      <c r="P1944">
        <v>47.26</v>
      </c>
      <c r="Q1944">
        <v>30</v>
      </c>
    </row>
    <row r="1945" spans="1:17" x14ac:dyDescent="0.45">
      <c r="A1945" s="2" t="s">
        <v>1553</v>
      </c>
      <c r="B1945" s="2" t="s">
        <v>1976</v>
      </c>
      <c r="C1945" s="2" t="s">
        <v>34</v>
      </c>
      <c r="D1945" s="2" t="s">
        <v>64</v>
      </c>
      <c r="E1945" s="2" t="s">
        <v>59</v>
      </c>
      <c r="F1945" s="2" t="s">
        <v>29</v>
      </c>
      <c r="G1945" s="2" t="s">
        <v>57</v>
      </c>
      <c r="H1945" s="2" t="s">
        <v>36</v>
      </c>
      <c r="I1945" s="2" t="s">
        <v>37</v>
      </c>
      <c r="J1945" s="2" t="s">
        <v>42</v>
      </c>
      <c r="K1945" s="2" t="s">
        <v>46</v>
      </c>
      <c r="L1945" s="1">
        <v>45597</v>
      </c>
      <c r="M1945">
        <v>13.11</v>
      </c>
      <c r="N1945">
        <v>10</v>
      </c>
      <c r="O1945">
        <v>21.71</v>
      </c>
      <c r="P1945">
        <v>12.34</v>
      </c>
      <c r="Q1945">
        <v>44</v>
      </c>
    </row>
    <row r="1946" spans="1:17" x14ac:dyDescent="0.45">
      <c r="A1946" s="2" t="s">
        <v>1553</v>
      </c>
      <c r="B1946" s="2" t="s">
        <v>1977</v>
      </c>
      <c r="C1946" s="2" t="s">
        <v>18</v>
      </c>
      <c r="D1946" s="2" t="s">
        <v>64</v>
      </c>
      <c r="E1946" s="2" t="s">
        <v>35</v>
      </c>
      <c r="F1946" s="2" t="s">
        <v>29</v>
      </c>
      <c r="G1946" s="2" t="s">
        <v>49</v>
      </c>
      <c r="H1946" s="2" t="s">
        <v>36</v>
      </c>
      <c r="I1946" s="2" t="s">
        <v>37</v>
      </c>
      <c r="J1946" s="2" t="s">
        <v>25</v>
      </c>
      <c r="K1946" s="2" t="s">
        <v>46</v>
      </c>
      <c r="L1946" s="1">
        <v>45598</v>
      </c>
      <c r="M1946">
        <v>14.26</v>
      </c>
      <c r="N1946">
        <v>3</v>
      </c>
      <c r="O1946">
        <v>18.489999999999998</v>
      </c>
      <c r="P1946">
        <v>26.98</v>
      </c>
      <c r="Q1946">
        <v>15</v>
      </c>
    </row>
    <row r="1947" spans="1:17" x14ac:dyDescent="0.45">
      <c r="A1947" s="2" t="s">
        <v>1553</v>
      </c>
      <c r="B1947" s="2" t="s">
        <v>1978</v>
      </c>
      <c r="C1947" s="2" t="s">
        <v>18</v>
      </c>
      <c r="D1947" s="2" t="s">
        <v>55</v>
      </c>
      <c r="E1947" s="2" t="s">
        <v>59</v>
      </c>
      <c r="F1947" s="2" t="s">
        <v>29</v>
      </c>
      <c r="G1947" s="2" t="s">
        <v>57</v>
      </c>
      <c r="H1947" s="2" t="s">
        <v>36</v>
      </c>
      <c r="I1947" s="2" t="s">
        <v>32</v>
      </c>
      <c r="J1947" s="2" t="s">
        <v>25</v>
      </c>
      <c r="K1947" s="2" t="s">
        <v>46</v>
      </c>
      <c r="L1947" s="1">
        <v>45599</v>
      </c>
      <c r="M1947">
        <v>428.86</v>
      </c>
      <c r="N1947">
        <v>5</v>
      </c>
      <c r="O1947">
        <v>22.59</v>
      </c>
      <c r="P1947">
        <v>42.07</v>
      </c>
      <c r="Q1947">
        <v>36</v>
      </c>
    </row>
    <row r="1948" spans="1:17" x14ac:dyDescent="0.45">
      <c r="A1948" s="2" t="s">
        <v>1553</v>
      </c>
      <c r="B1948" s="2" t="s">
        <v>1979</v>
      </c>
      <c r="C1948" s="2" t="s">
        <v>51</v>
      </c>
      <c r="D1948" s="2" t="s">
        <v>44</v>
      </c>
      <c r="E1948" s="2" t="s">
        <v>35</v>
      </c>
      <c r="F1948" s="2" t="s">
        <v>45</v>
      </c>
      <c r="G1948" s="2" t="s">
        <v>40</v>
      </c>
      <c r="H1948" s="2" t="s">
        <v>23</v>
      </c>
      <c r="I1948" s="2" t="s">
        <v>41</v>
      </c>
      <c r="J1948" s="2" t="s">
        <v>25</v>
      </c>
      <c r="K1948" s="2" t="s">
        <v>26</v>
      </c>
      <c r="L1948" s="1">
        <v>45599</v>
      </c>
      <c r="M1948">
        <v>113.64</v>
      </c>
      <c r="N1948">
        <v>6</v>
      </c>
      <c r="O1948">
        <v>47.61</v>
      </c>
      <c r="P1948">
        <v>29.7</v>
      </c>
      <c r="Q1948">
        <v>5</v>
      </c>
    </row>
    <row r="1949" spans="1:17" x14ac:dyDescent="0.45">
      <c r="A1949" s="2" t="s">
        <v>1553</v>
      </c>
      <c r="B1949" s="2" t="s">
        <v>1980</v>
      </c>
      <c r="C1949" s="2" t="s">
        <v>18</v>
      </c>
      <c r="D1949" s="2" t="s">
        <v>19</v>
      </c>
      <c r="E1949" s="2" t="s">
        <v>59</v>
      </c>
      <c r="F1949" s="2" t="s">
        <v>45</v>
      </c>
      <c r="G1949" s="2" t="s">
        <v>22</v>
      </c>
      <c r="H1949" s="2" t="s">
        <v>23</v>
      </c>
      <c r="I1949" s="2" t="s">
        <v>37</v>
      </c>
      <c r="J1949" s="2" t="s">
        <v>25</v>
      </c>
      <c r="K1949" s="2" t="s">
        <v>26</v>
      </c>
      <c r="L1949" s="1">
        <v>45600</v>
      </c>
      <c r="M1949">
        <v>385.66</v>
      </c>
      <c r="N1949">
        <v>6</v>
      </c>
      <c r="O1949">
        <v>25.35</v>
      </c>
      <c r="P1949">
        <v>40.840000000000003</v>
      </c>
      <c r="Q1949">
        <v>44</v>
      </c>
    </row>
    <row r="1950" spans="1:17" x14ac:dyDescent="0.45">
      <c r="A1950" s="2" t="s">
        <v>1553</v>
      </c>
      <c r="B1950" s="2" t="s">
        <v>1981</v>
      </c>
      <c r="C1950" s="2" t="s">
        <v>39</v>
      </c>
      <c r="D1950" s="2" t="s">
        <v>44</v>
      </c>
      <c r="E1950" s="2" t="s">
        <v>20</v>
      </c>
      <c r="F1950" s="2" t="s">
        <v>29</v>
      </c>
      <c r="G1950" s="2" t="s">
        <v>22</v>
      </c>
      <c r="H1950" s="2" t="s">
        <v>23</v>
      </c>
      <c r="I1950" s="2" t="s">
        <v>41</v>
      </c>
      <c r="J1950" s="2" t="s">
        <v>25</v>
      </c>
      <c r="K1950" s="2" t="s">
        <v>26</v>
      </c>
      <c r="L1950" s="1">
        <v>45597</v>
      </c>
      <c r="M1950">
        <v>474.51</v>
      </c>
      <c r="N1950">
        <v>2</v>
      </c>
      <c r="O1950">
        <v>31.01</v>
      </c>
      <c r="P1950">
        <v>27.27</v>
      </c>
      <c r="Q1950">
        <v>8</v>
      </c>
    </row>
    <row r="1951" spans="1:17" x14ac:dyDescent="0.45">
      <c r="A1951" s="2" t="s">
        <v>1553</v>
      </c>
      <c r="B1951" s="2" t="s">
        <v>1982</v>
      </c>
      <c r="C1951" s="2" t="s">
        <v>34</v>
      </c>
      <c r="D1951" s="2" t="s">
        <v>55</v>
      </c>
      <c r="E1951" s="2" t="s">
        <v>20</v>
      </c>
      <c r="F1951" s="2" t="s">
        <v>21</v>
      </c>
      <c r="G1951" s="2" t="s">
        <v>30</v>
      </c>
      <c r="H1951" s="2" t="s">
        <v>31</v>
      </c>
      <c r="I1951" s="2" t="s">
        <v>41</v>
      </c>
      <c r="J1951" s="2" t="s">
        <v>42</v>
      </c>
      <c r="K1951" s="2" t="s">
        <v>46</v>
      </c>
      <c r="L1951" s="1">
        <v>45599</v>
      </c>
      <c r="M1951">
        <v>152.13999999999999</v>
      </c>
      <c r="N1951">
        <v>6</v>
      </c>
      <c r="O1951">
        <v>16.579999999999998</v>
      </c>
      <c r="P1951">
        <v>18.04</v>
      </c>
      <c r="Q1951">
        <v>45</v>
      </c>
    </row>
    <row r="1952" spans="1:17" x14ac:dyDescent="0.45">
      <c r="A1952" s="2" t="s">
        <v>1553</v>
      </c>
      <c r="B1952" s="2" t="s">
        <v>1983</v>
      </c>
      <c r="C1952" s="2" t="s">
        <v>39</v>
      </c>
      <c r="D1952" s="2" t="s">
        <v>64</v>
      </c>
      <c r="E1952" s="2" t="s">
        <v>59</v>
      </c>
      <c r="F1952" s="2" t="s">
        <v>21</v>
      </c>
      <c r="G1952" s="2" t="s">
        <v>30</v>
      </c>
      <c r="H1952" s="2" t="s">
        <v>36</v>
      </c>
      <c r="I1952" s="2" t="s">
        <v>32</v>
      </c>
      <c r="J1952" s="2" t="s">
        <v>25</v>
      </c>
      <c r="K1952" s="2" t="s">
        <v>46</v>
      </c>
      <c r="L1952" s="1">
        <v>45597</v>
      </c>
      <c r="M1952">
        <v>416.94</v>
      </c>
      <c r="N1952">
        <v>2</v>
      </c>
      <c r="O1952">
        <v>24.64</v>
      </c>
      <c r="P1952">
        <v>26.39</v>
      </c>
      <c r="Q1952">
        <v>26</v>
      </c>
    </row>
    <row r="1953" spans="1:17" x14ac:dyDescent="0.45">
      <c r="A1953" s="2" t="s">
        <v>1553</v>
      </c>
      <c r="B1953" s="2" t="s">
        <v>1984</v>
      </c>
      <c r="C1953" s="2" t="s">
        <v>51</v>
      </c>
      <c r="D1953" s="2" t="s">
        <v>44</v>
      </c>
      <c r="E1953" s="2" t="s">
        <v>59</v>
      </c>
      <c r="F1953" s="2" t="s">
        <v>21</v>
      </c>
      <c r="G1953" s="2" t="s">
        <v>49</v>
      </c>
      <c r="H1953" s="2" t="s">
        <v>23</v>
      </c>
      <c r="I1953" s="2" t="s">
        <v>41</v>
      </c>
      <c r="J1953" s="2" t="s">
        <v>25</v>
      </c>
      <c r="K1953" s="2" t="s">
        <v>26</v>
      </c>
      <c r="L1953" s="1">
        <v>45601</v>
      </c>
      <c r="M1953">
        <v>436.52</v>
      </c>
      <c r="N1953">
        <v>9</v>
      </c>
      <c r="O1953">
        <v>23</v>
      </c>
      <c r="P1953">
        <v>10.58</v>
      </c>
      <c r="Q1953">
        <v>22</v>
      </c>
    </row>
    <row r="1954" spans="1:17" x14ac:dyDescent="0.45">
      <c r="A1954" s="2" t="s">
        <v>1553</v>
      </c>
      <c r="B1954" s="2" t="s">
        <v>1985</v>
      </c>
      <c r="C1954" s="2" t="s">
        <v>28</v>
      </c>
      <c r="D1954" s="2" t="s">
        <v>55</v>
      </c>
      <c r="E1954" s="2" t="s">
        <v>35</v>
      </c>
      <c r="F1954" s="2" t="s">
        <v>21</v>
      </c>
      <c r="G1954" s="2" t="s">
        <v>49</v>
      </c>
      <c r="H1954" s="2" t="s">
        <v>31</v>
      </c>
      <c r="I1954" s="2" t="s">
        <v>61</v>
      </c>
      <c r="J1954" s="2" t="s">
        <v>25</v>
      </c>
      <c r="K1954" s="2" t="s">
        <v>26</v>
      </c>
      <c r="L1954" s="1">
        <v>45600</v>
      </c>
      <c r="M1954">
        <v>415.12</v>
      </c>
      <c r="N1954">
        <v>10</v>
      </c>
      <c r="O1954">
        <v>42.34</v>
      </c>
      <c r="P1954">
        <v>15.46</v>
      </c>
      <c r="Q1954">
        <v>46</v>
      </c>
    </row>
    <row r="1955" spans="1:17" x14ac:dyDescent="0.45">
      <c r="A1955" s="2" t="s">
        <v>1553</v>
      </c>
      <c r="B1955" s="2" t="s">
        <v>1986</v>
      </c>
      <c r="C1955" s="2" t="s">
        <v>51</v>
      </c>
      <c r="D1955" s="2" t="s">
        <v>19</v>
      </c>
      <c r="E1955" s="2" t="s">
        <v>35</v>
      </c>
      <c r="F1955" s="2" t="s">
        <v>29</v>
      </c>
      <c r="G1955" s="2" t="s">
        <v>57</v>
      </c>
      <c r="H1955" s="2" t="s">
        <v>23</v>
      </c>
      <c r="I1955" s="2" t="s">
        <v>61</v>
      </c>
      <c r="J1955" s="2" t="s">
        <v>42</v>
      </c>
      <c r="K1955" s="2" t="s">
        <v>46</v>
      </c>
      <c r="L1955" s="1">
        <v>45600</v>
      </c>
      <c r="M1955">
        <v>29.95</v>
      </c>
      <c r="N1955">
        <v>8</v>
      </c>
      <c r="O1955">
        <v>10.29</v>
      </c>
      <c r="P1955">
        <v>2.81</v>
      </c>
      <c r="Q1955">
        <v>10</v>
      </c>
    </row>
    <row r="1956" spans="1:17" x14ac:dyDescent="0.45">
      <c r="A1956" s="2" t="s">
        <v>1553</v>
      </c>
      <c r="B1956" s="2" t="s">
        <v>1987</v>
      </c>
      <c r="C1956" s="2" t="s">
        <v>34</v>
      </c>
      <c r="D1956" s="2" t="s">
        <v>64</v>
      </c>
      <c r="E1956" s="2" t="s">
        <v>35</v>
      </c>
      <c r="F1956" s="2" t="s">
        <v>45</v>
      </c>
      <c r="G1956" s="2" t="s">
        <v>22</v>
      </c>
      <c r="H1956" s="2" t="s">
        <v>31</v>
      </c>
      <c r="I1956" s="2" t="s">
        <v>61</v>
      </c>
      <c r="J1956" s="2" t="s">
        <v>42</v>
      </c>
      <c r="K1956" s="2" t="s">
        <v>46</v>
      </c>
      <c r="L1956" s="1">
        <v>45597</v>
      </c>
      <c r="M1956">
        <v>490.95</v>
      </c>
      <c r="N1956">
        <v>7</v>
      </c>
      <c r="O1956">
        <v>38.96</v>
      </c>
      <c r="P1956">
        <v>18.239999999999998</v>
      </c>
      <c r="Q1956">
        <v>34</v>
      </c>
    </row>
    <row r="1957" spans="1:17" x14ac:dyDescent="0.45">
      <c r="A1957" s="2" t="s">
        <v>1553</v>
      </c>
      <c r="B1957" s="2" t="s">
        <v>1988</v>
      </c>
      <c r="C1957" s="2" t="s">
        <v>28</v>
      </c>
      <c r="D1957" s="2" t="s">
        <v>44</v>
      </c>
      <c r="E1957" s="2" t="s">
        <v>59</v>
      </c>
      <c r="F1957" s="2" t="s">
        <v>29</v>
      </c>
      <c r="G1957" s="2" t="s">
        <v>57</v>
      </c>
      <c r="H1957" s="2" t="s">
        <v>36</v>
      </c>
      <c r="I1957" s="2" t="s">
        <v>37</v>
      </c>
      <c r="J1957" s="2" t="s">
        <v>25</v>
      </c>
      <c r="K1957" s="2" t="s">
        <v>46</v>
      </c>
      <c r="L1957" s="1">
        <v>45599</v>
      </c>
      <c r="M1957">
        <v>290.91000000000003</v>
      </c>
      <c r="N1957">
        <v>5</v>
      </c>
      <c r="O1957">
        <v>36.29</v>
      </c>
      <c r="P1957">
        <v>36.42</v>
      </c>
      <c r="Q1957">
        <v>21</v>
      </c>
    </row>
    <row r="1958" spans="1:17" x14ac:dyDescent="0.45">
      <c r="A1958" s="2" t="s">
        <v>1553</v>
      </c>
      <c r="B1958" s="2" t="s">
        <v>1989</v>
      </c>
      <c r="C1958" s="2" t="s">
        <v>51</v>
      </c>
      <c r="D1958" s="2" t="s">
        <v>55</v>
      </c>
      <c r="E1958" s="2" t="s">
        <v>35</v>
      </c>
      <c r="F1958" s="2" t="s">
        <v>21</v>
      </c>
      <c r="G1958" s="2" t="s">
        <v>22</v>
      </c>
      <c r="H1958" s="2" t="s">
        <v>31</v>
      </c>
      <c r="I1958" s="2" t="s">
        <v>24</v>
      </c>
      <c r="J1958" s="2" t="s">
        <v>25</v>
      </c>
      <c r="K1958" s="2" t="s">
        <v>46</v>
      </c>
      <c r="L1958" s="1">
        <v>45597</v>
      </c>
      <c r="M1958">
        <v>484.63</v>
      </c>
      <c r="N1958">
        <v>5</v>
      </c>
      <c r="O1958">
        <v>29.45</v>
      </c>
      <c r="P1958">
        <v>6.24</v>
      </c>
      <c r="Q1958">
        <v>5</v>
      </c>
    </row>
    <row r="1959" spans="1:17" x14ac:dyDescent="0.45">
      <c r="A1959" s="2" t="s">
        <v>1553</v>
      </c>
      <c r="B1959" s="2" t="s">
        <v>1990</v>
      </c>
      <c r="C1959" s="2" t="s">
        <v>18</v>
      </c>
      <c r="D1959" s="2" t="s">
        <v>64</v>
      </c>
      <c r="E1959" s="2" t="s">
        <v>35</v>
      </c>
      <c r="F1959" s="2" t="s">
        <v>21</v>
      </c>
      <c r="G1959" s="2" t="s">
        <v>40</v>
      </c>
      <c r="H1959" s="2" t="s">
        <v>36</v>
      </c>
      <c r="I1959" s="2" t="s">
        <v>24</v>
      </c>
      <c r="J1959" s="2" t="s">
        <v>42</v>
      </c>
      <c r="K1959" s="2" t="s">
        <v>46</v>
      </c>
      <c r="L1959" s="1">
        <v>45598</v>
      </c>
      <c r="M1959">
        <v>427.23</v>
      </c>
      <c r="N1959">
        <v>1</v>
      </c>
      <c r="O1959">
        <v>23.55</v>
      </c>
      <c r="P1959">
        <v>33.22</v>
      </c>
      <c r="Q1959">
        <v>10</v>
      </c>
    </row>
    <row r="1960" spans="1:17" x14ac:dyDescent="0.45">
      <c r="A1960" s="2" t="s">
        <v>1553</v>
      </c>
      <c r="B1960" s="2" t="s">
        <v>1991</v>
      </c>
      <c r="C1960" s="2" t="s">
        <v>39</v>
      </c>
      <c r="D1960" s="2" t="s">
        <v>55</v>
      </c>
      <c r="E1960" s="2" t="s">
        <v>35</v>
      </c>
      <c r="F1960" s="2" t="s">
        <v>29</v>
      </c>
      <c r="G1960" s="2" t="s">
        <v>30</v>
      </c>
      <c r="H1960" s="2" t="s">
        <v>36</v>
      </c>
      <c r="I1960" s="2" t="s">
        <v>61</v>
      </c>
      <c r="J1960" s="2" t="s">
        <v>42</v>
      </c>
      <c r="K1960" s="2" t="s">
        <v>26</v>
      </c>
      <c r="L1960" s="1">
        <v>45599</v>
      </c>
      <c r="M1960">
        <v>258.64999999999998</v>
      </c>
      <c r="N1960">
        <v>3</v>
      </c>
      <c r="O1960">
        <v>21.87</v>
      </c>
      <c r="P1960">
        <v>33.32</v>
      </c>
      <c r="Q1960">
        <v>20</v>
      </c>
    </row>
    <row r="1961" spans="1:17" x14ac:dyDescent="0.45">
      <c r="A1961" s="2" t="s">
        <v>1553</v>
      </c>
      <c r="B1961" s="2" t="s">
        <v>1992</v>
      </c>
      <c r="C1961" s="2" t="s">
        <v>51</v>
      </c>
      <c r="D1961" s="2" t="s">
        <v>55</v>
      </c>
      <c r="E1961" s="2" t="s">
        <v>35</v>
      </c>
      <c r="F1961" s="2" t="s">
        <v>45</v>
      </c>
      <c r="G1961" s="2" t="s">
        <v>30</v>
      </c>
      <c r="H1961" s="2" t="s">
        <v>23</v>
      </c>
      <c r="I1961" s="2" t="s">
        <v>37</v>
      </c>
      <c r="J1961" s="2" t="s">
        <v>25</v>
      </c>
      <c r="K1961" s="2" t="s">
        <v>26</v>
      </c>
      <c r="L1961" s="1">
        <v>45598</v>
      </c>
      <c r="M1961">
        <v>202.78</v>
      </c>
      <c r="N1961">
        <v>2</v>
      </c>
      <c r="O1961">
        <v>25.8</v>
      </c>
      <c r="P1961">
        <v>9.33</v>
      </c>
      <c r="Q1961">
        <v>27</v>
      </c>
    </row>
    <row r="1962" spans="1:17" x14ac:dyDescent="0.45">
      <c r="A1962" s="2" t="s">
        <v>1553</v>
      </c>
      <c r="B1962" s="2" t="s">
        <v>1993</v>
      </c>
      <c r="C1962" s="2" t="s">
        <v>18</v>
      </c>
      <c r="D1962" s="2" t="s">
        <v>44</v>
      </c>
      <c r="E1962" s="2" t="s">
        <v>35</v>
      </c>
      <c r="F1962" s="2" t="s">
        <v>29</v>
      </c>
      <c r="G1962" s="2" t="s">
        <v>49</v>
      </c>
      <c r="H1962" s="2" t="s">
        <v>31</v>
      </c>
      <c r="I1962" s="2" t="s">
        <v>32</v>
      </c>
      <c r="J1962" s="2" t="s">
        <v>25</v>
      </c>
      <c r="K1962" s="2" t="s">
        <v>26</v>
      </c>
      <c r="L1962" s="1">
        <v>45597</v>
      </c>
      <c r="M1962">
        <v>339.2</v>
      </c>
      <c r="N1962">
        <v>9</v>
      </c>
      <c r="O1962">
        <v>20.9</v>
      </c>
      <c r="P1962">
        <v>16.22</v>
      </c>
      <c r="Q1962">
        <v>11</v>
      </c>
    </row>
    <row r="1963" spans="1:17" x14ac:dyDescent="0.45">
      <c r="A1963" s="2" t="s">
        <v>1553</v>
      </c>
      <c r="B1963" s="2" t="s">
        <v>1994</v>
      </c>
      <c r="C1963" s="2" t="s">
        <v>28</v>
      </c>
      <c r="D1963" s="2" t="s">
        <v>55</v>
      </c>
      <c r="E1963" s="2" t="s">
        <v>35</v>
      </c>
      <c r="F1963" s="2" t="s">
        <v>45</v>
      </c>
      <c r="G1963" s="2" t="s">
        <v>57</v>
      </c>
      <c r="H1963" s="2" t="s">
        <v>31</v>
      </c>
      <c r="I1963" s="2" t="s">
        <v>61</v>
      </c>
      <c r="J1963" s="2" t="s">
        <v>42</v>
      </c>
      <c r="K1963" s="2" t="s">
        <v>46</v>
      </c>
      <c r="L1963" s="1">
        <v>45598</v>
      </c>
      <c r="M1963">
        <v>75.17</v>
      </c>
      <c r="N1963">
        <v>3</v>
      </c>
      <c r="O1963">
        <v>38.409999999999997</v>
      </c>
      <c r="P1963">
        <v>20.76</v>
      </c>
      <c r="Q1963">
        <v>28</v>
      </c>
    </row>
    <row r="1964" spans="1:17" x14ac:dyDescent="0.45">
      <c r="A1964" s="2" t="s">
        <v>1553</v>
      </c>
      <c r="B1964" s="2" t="s">
        <v>1995</v>
      </c>
      <c r="C1964" s="2" t="s">
        <v>28</v>
      </c>
      <c r="D1964" s="2" t="s">
        <v>55</v>
      </c>
      <c r="E1964" s="2" t="s">
        <v>59</v>
      </c>
      <c r="F1964" s="2" t="s">
        <v>21</v>
      </c>
      <c r="G1964" s="2" t="s">
        <v>57</v>
      </c>
      <c r="H1964" s="2" t="s">
        <v>36</v>
      </c>
      <c r="I1964" s="2" t="s">
        <v>32</v>
      </c>
      <c r="J1964" s="2" t="s">
        <v>42</v>
      </c>
      <c r="K1964" s="2" t="s">
        <v>46</v>
      </c>
      <c r="L1964" s="1">
        <v>45600</v>
      </c>
      <c r="M1964">
        <v>465.47</v>
      </c>
      <c r="N1964">
        <v>5</v>
      </c>
      <c r="O1964">
        <v>45.6</v>
      </c>
      <c r="P1964">
        <v>46.15</v>
      </c>
      <c r="Q1964">
        <v>6</v>
      </c>
    </row>
    <row r="1965" spans="1:17" x14ac:dyDescent="0.45">
      <c r="A1965" s="2" t="s">
        <v>1553</v>
      </c>
      <c r="B1965" s="2" t="s">
        <v>1996</v>
      </c>
      <c r="C1965" s="2" t="s">
        <v>34</v>
      </c>
      <c r="D1965" s="2" t="s">
        <v>44</v>
      </c>
      <c r="E1965" s="2" t="s">
        <v>20</v>
      </c>
      <c r="F1965" s="2" t="s">
        <v>45</v>
      </c>
      <c r="G1965" s="2" t="s">
        <v>40</v>
      </c>
      <c r="H1965" s="2" t="s">
        <v>23</v>
      </c>
      <c r="I1965" s="2" t="s">
        <v>61</v>
      </c>
      <c r="J1965" s="2" t="s">
        <v>25</v>
      </c>
      <c r="K1965" s="2" t="s">
        <v>26</v>
      </c>
      <c r="L1965" s="1">
        <v>45601</v>
      </c>
      <c r="M1965">
        <v>412.77</v>
      </c>
      <c r="N1965">
        <v>6</v>
      </c>
      <c r="O1965">
        <v>28.12</v>
      </c>
      <c r="P1965">
        <v>44.48</v>
      </c>
      <c r="Q1965">
        <v>7</v>
      </c>
    </row>
    <row r="1966" spans="1:17" x14ac:dyDescent="0.45">
      <c r="A1966" s="2" t="s">
        <v>1553</v>
      </c>
      <c r="B1966" s="2" t="s">
        <v>1997</v>
      </c>
      <c r="C1966" s="2" t="s">
        <v>39</v>
      </c>
      <c r="D1966" s="2" t="s">
        <v>44</v>
      </c>
      <c r="E1966" s="2" t="s">
        <v>35</v>
      </c>
      <c r="F1966" s="2" t="s">
        <v>29</v>
      </c>
      <c r="G1966" s="2" t="s">
        <v>22</v>
      </c>
      <c r="H1966" s="2" t="s">
        <v>23</v>
      </c>
      <c r="I1966" s="2" t="s">
        <v>37</v>
      </c>
      <c r="J1966" s="2" t="s">
        <v>25</v>
      </c>
      <c r="K1966" s="2" t="s">
        <v>26</v>
      </c>
      <c r="L1966" s="1">
        <v>45601</v>
      </c>
      <c r="M1966">
        <v>106.09</v>
      </c>
      <c r="N1966">
        <v>8</v>
      </c>
      <c r="O1966">
        <v>25.07</v>
      </c>
      <c r="P1966">
        <v>34.36</v>
      </c>
      <c r="Q1966">
        <v>20</v>
      </c>
    </row>
    <row r="1967" spans="1:17" x14ac:dyDescent="0.45">
      <c r="A1967" s="2" t="s">
        <v>1553</v>
      </c>
      <c r="B1967" s="2" t="s">
        <v>1998</v>
      </c>
      <c r="C1967" s="2" t="s">
        <v>39</v>
      </c>
      <c r="D1967" s="2" t="s">
        <v>64</v>
      </c>
      <c r="E1967" s="2" t="s">
        <v>59</v>
      </c>
      <c r="F1967" s="2" t="s">
        <v>21</v>
      </c>
      <c r="G1967" s="2" t="s">
        <v>40</v>
      </c>
      <c r="H1967" s="2" t="s">
        <v>23</v>
      </c>
      <c r="I1967" s="2" t="s">
        <v>41</v>
      </c>
      <c r="J1967" s="2" t="s">
        <v>25</v>
      </c>
      <c r="K1967" s="2" t="s">
        <v>26</v>
      </c>
      <c r="L1967" s="1">
        <v>45597</v>
      </c>
      <c r="M1967">
        <v>204.55</v>
      </c>
      <c r="N1967">
        <v>5</v>
      </c>
      <c r="O1967">
        <v>6.15</v>
      </c>
      <c r="P1967">
        <v>17.98</v>
      </c>
      <c r="Q1967">
        <v>4</v>
      </c>
    </row>
    <row r="1968" spans="1:17" x14ac:dyDescent="0.45">
      <c r="A1968" s="2" t="s">
        <v>1553</v>
      </c>
      <c r="B1968" s="2" t="s">
        <v>1999</v>
      </c>
      <c r="C1968" s="2" t="s">
        <v>18</v>
      </c>
      <c r="D1968" s="2" t="s">
        <v>64</v>
      </c>
      <c r="E1968" s="2" t="s">
        <v>59</v>
      </c>
      <c r="F1968" s="2" t="s">
        <v>29</v>
      </c>
      <c r="G1968" s="2" t="s">
        <v>40</v>
      </c>
      <c r="H1968" s="2" t="s">
        <v>23</v>
      </c>
      <c r="I1968" s="2" t="s">
        <v>37</v>
      </c>
      <c r="J1968" s="2" t="s">
        <v>42</v>
      </c>
      <c r="K1968" s="2" t="s">
        <v>46</v>
      </c>
      <c r="L1968" s="1">
        <v>45600</v>
      </c>
      <c r="M1968">
        <v>205.95</v>
      </c>
      <c r="N1968">
        <v>5</v>
      </c>
      <c r="O1968">
        <v>33.57</v>
      </c>
      <c r="P1968">
        <v>43.19</v>
      </c>
      <c r="Q1968">
        <v>38</v>
      </c>
    </row>
    <row r="1969" spans="1:17" x14ac:dyDescent="0.45">
      <c r="A1969" s="2" t="s">
        <v>1553</v>
      </c>
      <c r="B1969" s="2" t="s">
        <v>2000</v>
      </c>
      <c r="C1969" s="2" t="s">
        <v>39</v>
      </c>
      <c r="D1969" s="2" t="s">
        <v>19</v>
      </c>
      <c r="E1969" s="2" t="s">
        <v>20</v>
      </c>
      <c r="F1969" s="2" t="s">
        <v>21</v>
      </c>
      <c r="G1969" s="2" t="s">
        <v>49</v>
      </c>
      <c r="H1969" s="2" t="s">
        <v>31</v>
      </c>
      <c r="I1969" s="2" t="s">
        <v>32</v>
      </c>
      <c r="J1969" s="2" t="s">
        <v>25</v>
      </c>
      <c r="K1969" s="2" t="s">
        <v>26</v>
      </c>
      <c r="L1969" s="1">
        <v>45601</v>
      </c>
      <c r="M1969">
        <v>19.77</v>
      </c>
      <c r="N1969">
        <v>7</v>
      </c>
      <c r="O1969">
        <v>6.25</v>
      </c>
      <c r="P1969">
        <v>3.41</v>
      </c>
      <c r="Q1969">
        <v>12</v>
      </c>
    </row>
    <row r="1970" spans="1:17" x14ac:dyDescent="0.45">
      <c r="A1970" s="2" t="s">
        <v>1553</v>
      </c>
      <c r="B1970" s="2" t="s">
        <v>2001</v>
      </c>
      <c r="C1970" s="2" t="s">
        <v>18</v>
      </c>
      <c r="D1970" s="2" t="s">
        <v>64</v>
      </c>
      <c r="E1970" s="2" t="s">
        <v>35</v>
      </c>
      <c r="F1970" s="2" t="s">
        <v>21</v>
      </c>
      <c r="G1970" s="2" t="s">
        <v>22</v>
      </c>
      <c r="H1970" s="2" t="s">
        <v>36</v>
      </c>
      <c r="I1970" s="2" t="s">
        <v>37</v>
      </c>
      <c r="J1970" s="2" t="s">
        <v>42</v>
      </c>
      <c r="K1970" s="2" t="s">
        <v>46</v>
      </c>
      <c r="L1970" s="1">
        <v>45599</v>
      </c>
      <c r="M1970">
        <v>89.7</v>
      </c>
      <c r="N1970">
        <v>1</v>
      </c>
      <c r="O1970">
        <v>10.07</v>
      </c>
      <c r="P1970">
        <v>3.67</v>
      </c>
      <c r="Q1970">
        <v>15</v>
      </c>
    </row>
    <row r="1971" spans="1:17" x14ac:dyDescent="0.45">
      <c r="A1971" s="2" t="s">
        <v>1553</v>
      </c>
      <c r="B1971" s="2" t="s">
        <v>2002</v>
      </c>
      <c r="C1971" s="2" t="s">
        <v>39</v>
      </c>
      <c r="D1971" s="2" t="s">
        <v>44</v>
      </c>
      <c r="E1971" s="2" t="s">
        <v>59</v>
      </c>
      <c r="F1971" s="2" t="s">
        <v>29</v>
      </c>
      <c r="G1971" s="2" t="s">
        <v>40</v>
      </c>
      <c r="H1971" s="2" t="s">
        <v>31</v>
      </c>
      <c r="I1971" s="2" t="s">
        <v>37</v>
      </c>
      <c r="J1971" s="2" t="s">
        <v>42</v>
      </c>
      <c r="K1971" s="2" t="s">
        <v>46</v>
      </c>
      <c r="L1971" s="1">
        <v>45598</v>
      </c>
      <c r="M1971">
        <v>137.99</v>
      </c>
      <c r="N1971">
        <v>1</v>
      </c>
      <c r="O1971">
        <v>47.98</v>
      </c>
      <c r="P1971">
        <v>17.52</v>
      </c>
      <c r="Q1971">
        <v>14</v>
      </c>
    </row>
    <row r="1972" spans="1:17" x14ac:dyDescent="0.45">
      <c r="A1972" s="2" t="s">
        <v>1553</v>
      </c>
      <c r="B1972" s="2" t="s">
        <v>2003</v>
      </c>
      <c r="C1972" s="2" t="s">
        <v>39</v>
      </c>
      <c r="D1972" s="2" t="s">
        <v>64</v>
      </c>
      <c r="E1972" s="2" t="s">
        <v>20</v>
      </c>
      <c r="F1972" s="2" t="s">
        <v>21</v>
      </c>
      <c r="G1972" s="2" t="s">
        <v>22</v>
      </c>
      <c r="H1972" s="2" t="s">
        <v>31</v>
      </c>
      <c r="I1972" s="2" t="s">
        <v>61</v>
      </c>
      <c r="J1972" s="2" t="s">
        <v>42</v>
      </c>
      <c r="K1972" s="2" t="s">
        <v>26</v>
      </c>
      <c r="L1972" s="1">
        <v>45598</v>
      </c>
      <c r="M1972">
        <v>206.35</v>
      </c>
      <c r="N1972">
        <v>10</v>
      </c>
      <c r="O1972">
        <v>48.37</v>
      </c>
      <c r="P1972">
        <v>45.26</v>
      </c>
      <c r="Q1972">
        <v>10</v>
      </c>
    </row>
    <row r="1973" spans="1:17" x14ac:dyDescent="0.45">
      <c r="A1973" s="2" t="s">
        <v>1553</v>
      </c>
      <c r="B1973" s="2" t="s">
        <v>2004</v>
      </c>
      <c r="C1973" s="2" t="s">
        <v>18</v>
      </c>
      <c r="D1973" s="2" t="s">
        <v>19</v>
      </c>
      <c r="E1973" s="2" t="s">
        <v>20</v>
      </c>
      <c r="F1973" s="2" t="s">
        <v>29</v>
      </c>
      <c r="G1973" s="2" t="s">
        <v>40</v>
      </c>
      <c r="H1973" s="2" t="s">
        <v>23</v>
      </c>
      <c r="I1973" s="2" t="s">
        <v>37</v>
      </c>
      <c r="J1973" s="2" t="s">
        <v>25</v>
      </c>
      <c r="K1973" s="2" t="s">
        <v>26</v>
      </c>
      <c r="L1973" s="1">
        <v>45597</v>
      </c>
      <c r="M1973">
        <v>378.48</v>
      </c>
      <c r="N1973">
        <v>7</v>
      </c>
      <c r="O1973">
        <v>37.07</v>
      </c>
      <c r="P1973">
        <v>30.83</v>
      </c>
      <c r="Q1973">
        <v>46</v>
      </c>
    </row>
    <row r="1974" spans="1:17" x14ac:dyDescent="0.45">
      <c r="A1974" s="2" t="s">
        <v>1553</v>
      </c>
      <c r="B1974" s="2" t="s">
        <v>2005</v>
      </c>
      <c r="C1974" s="2" t="s">
        <v>34</v>
      </c>
      <c r="D1974" s="2" t="s">
        <v>19</v>
      </c>
      <c r="E1974" s="2" t="s">
        <v>35</v>
      </c>
      <c r="F1974" s="2" t="s">
        <v>45</v>
      </c>
      <c r="G1974" s="2" t="s">
        <v>49</v>
      </c>
      <c r="H1974" s="2" t="s">
        <v>36</v>
      </c>
      <c r="I1974" s="2" t="s">
        <v>61</v>
      </c>
      <c r="J1974" s="2" t="s">
        <v>42</v>
      </c>
      <c r="K1974" s="2" t="s">
        <v>26</v>
      </c>
      <c r="L1974" s="1">
        <v>45599</v>
      </c>
      <c r="M1974">
        <v>164.08</v>
      </c>
      <c r="N1974">
        <v>5</v>
      </c>
      <c r="O1974">
        <v>16.739999999999998</v>
      </c>
      <c r="P1974">
        <v>14.36</v>
      </c>
      <c r="Q1974">
        <v>9</v>
      </c>
    </row>
    <row r="1975" spans="1:17" x14ac:dyDescent="0.45">
      <c r="A1975" s="2" t="s">
        <v>1553</v>
      </c>
      <c r="B1975" s="2" t="s">
        <v>2006</v>
      </c>
      <c r="C1975" s="2" t="s">
        <v>51</v>
      </c>
      <c r="D1975" s="2" t="s">
        <v>55</v>
      </c>
      <c r="E1975" s="2" t="s">
        <v>20</v>
      </c>
      <c r="F1975" s="2" t="s">
        <v>21</v>
      </c>
      <c r="G1975" s="2" t="s">
        <v>22</v>
      </c>
      <c r="H1975" s="2" t="s">
        <v>23</v>
      </c>
      <c r="I1975" s="2" t="s">
        <v>41</v>
      </c>
      <c r="J1975" s="2" t="s">
        <v>25</v>
      </c>
      <c r="K1975" s="2" t="s">
        <v>26</v>
      </c>
      <c r="L1975" s="1">
        <v>45597</v>
      </c>
      <c r="M1975">
        <v>19.239999999999998</v>
      </c>
      <c r="N1975">
        <v>1</v>
      </c>
      <c r="O1975">
        <v>19.71</v>
      </c>
      <c r="P1975">
        <v>44.83</v>
      </c>
      <c r="Q1975">
        <v>32</v>
      </c>
    </row>
    <row r="1976" spans="1:17" x14ac:dyDescent="0.45">
      <c r="A1976" s="2" t="s">
        <v>1553</v>
      </c>
      <c r="B1976" s="2" t="s">
        <v>2007</v>
      </c>
      <c r="C1976" s="2" t="s">
        <v>34</v>
      </c>
      <c r="D1976" s="2" t="s">
        <v>44</v>
      </c>
      <c r="E1976" s="2" t="s">
        <v>20</v>
      </c>
      <c r="F1976" s="2" t="s">
        <v>45</v>
      </c>
      <c r="G1976" s="2" t="s">
        <v>57</v>
      </c>
      <c r="H1976" s="2" t="s">
        <v>36</v>
      </c>
      <c r="I1976" s="2" t="s">
        <v>32</v>
      </c>
      <c r="J1976" s="2" t="s">
        <v>42</v>
      </c>
      <c r="K1976" s="2" t="s">
        <v>46</v>
      </c>
      <c r="L1976" s="1">
        <v>45599</v>
      </c>
      <c r="M1976">
        <v>498.06</v>
      </c>
      <c r="N1976">
        <v>9</v>
      </c>
      <c r="O1976">
        <v>22.34</v>
      </c>
      <c r="P1976">
        <v>36.89</v>
      </c>
      <c r="Q1976">
        <v>43</v>
      </c>
    </row>
    <row r="1977" spans="1:17" x14ac:dyDescent="0.45">
      <c r="A1977" s="2" t="s">
        <v>1553</v>
      </c>
      <c r="B1977" s="2" t="s">
        <v>2008</v>
      </c>
      <c r="C1977" s="2" t="s">
        <v>34</v>
      </c>
      <c r="D1977" s="2" t="s">
        <v>44</v>
      </c>
      <c r="E1977" s="2" t="s">
        <v>59</v>
      </c>
      <c r="F1977" s="2" t="s">
        <v>21</v>
      </c>
      <c r="G1977" s="2" t="s">
        <v>30</v>
      </c>
      <c r="H1977" s="2" t="s">
        <v>31</v>
      </c>
      <c r="I1977" s="2" t="s">
        <v>41</v>
      </c>
      <c r="J1977" s="2" t="s">
        <v>42</v>
      </c>
      <c r="K1977" s="2" t="s">
        <v>26</v>
      </c>
      <c r="L1977" s="1">
        <v>45599</v>
      </c>
      <c r="M1977">
        <v>341.41</v>
      </c>
      <c r="N1977">
        <v>7</v>
      </c>
      <c r="O1977">
        <v>27.23</v>
      </c>
      <c r="P1977">
        <v>20.18</v>
      </c>
      <c r="Q1977">
        <v>23</v>
      </c>
    </row>
    <row r="1978" spans="1:17" x14ac:dyDescent="0.45">
      <c r="A1978" s="2" t="s">
        <v>1553</v>
      </c>
      <c r="B1978" s="2" t="s">
        <v>2009</v>
      </c>
      <c r="C1978" s="2" t="s">
        <v>51</v>
      </c>
      <c r="D1978" s="2" t="s">
        <v>44</v>
      </c>
      <c r="E1978" s="2" t="s">
        <v>59</v>
      </c>
      <c r="F1978" s="2" t="s">
        <v>21</v>
      </c>
      <c r="G1978" s="2" t="s">
        <v>49</v>
      </c>
      <c r="H1978" s="2" t="s">
        <v>31</v>
      </c>
      <c r="I1978" s="2" t="s">
        <v>24</v>
      </c>
      <c r="J1978" s="2" t="s">
        <v>25</v>
      </c>
      <c r="K1978" s="2" t="s">
        <v>46</v>
      </c>
      <c r="L1978" s="1">
        <v>45599</v>
      </c>
      <c r="M1978">
        <v>221.05</v>
      </c>
      <c r="N1978">
        <v>2</v>
      </c>
      <c r="O1978">
        <v>13.63</v>
      </c>
      <c r="P1978">
        <v>9.7799999999999994</v>
      </c>
      <c r="Q1978">
        <v>21</v>
      </c>
    </row>
    <row r="1979" spans="1:17" x14ac:dyDescent="0.45">
      <c r="A1979" s="2" t="s">
        <v>1553</v>
      </c>
      <c r="B1979" s="2" t="s">
        <v>2010</v>
      </c>
      <c r="C1979" s="2" t="s">
        <v>28</v>
      </c>
      <c r="D1979" s="2" t="s">
        <v>44</v>
      </c>
      <c r="E1979" s="2" t="s">
        <v>35</v>
      </c>
      <c r="F1979" s="2" t="s">
        <v>29</v>
      </c>
      <c r="G1979" s="2" t="s">
        <v>30</v>
      </c>
      <c r="H1979" s="2" t="s">
        <v>23</v>
      </c>
      <c r="I1979" s="2" t="s">
        <v>61</v>
      </c>
      <c r="J1979" s="2" t="s">
        <v>42</v>
      </c>
      <c r="K1979" s="2" t="s">
        <v>26</v>
      </c>
      <c r="L1979" s="1">
        <v>45598</v>
      </c>
      <c r="M1979">
        <v>398.3</v>
      </c>
      <c r="N1979">
        <v>1</v>
      </c>
      <c r="O1979">
        <v>41.87</v>
      </c>
      <c r="P1979">
        <v>38.61</v>
      </c>
      <c r="Q1979">
        <v>19</v>
      </c>
    </row>
    <row r="1980" spans="1:17" x14ac:dyDescent="0.45">
      <c r="A1980" s="2" t="s">
        <v>1553</v>
      </c>
      <c r="B1980" s="2" t="s">
        <v>2011</v>
      </c>
      <c r="C1980" s="2" t="s">
        <v>18</v>
      </c>
      <c r="D1980" s="2" t="s">
        <v>55</v>
      </c>
      <c r="E1980" s="2" t="s">
        <v>20</v>
      </c>
      <c r="F1980" s="2" t="s">
        <v>45</v>
      </c>
      <c r="G1980" s="2" t="s">
        <v>22</v>
      </c>
      <c r="H1980" s="2" t="s">
        <v>23</v>
      </c>
      <c r="I1980" s="2" t="s">
        <v>61</v>
      </c>
      <c r="J1980" s="2" t="s">
        <v>25</v>
      </c>
      <c r="K1980" s="2" t="s">
        <v>26</v>
      </c>
      <c r="L1980" s="1">
        <v>45598</v>
      </c>
      <c r="M1980">
        <v>469.85</v>
      </c>
      <c r="N1980">
        <v>4</v>
      </c>
      <c r="O1980">
        <v>38.58</v>
      </c>
      <c r="P1980">
        <v>16.71</v>
      </c>
      <c r="Q1980">
        <v>5</v>
      </c>
    </row>
    <row r="1981" spans="1:17" x14ac:dyDescent="0.45">
      <c r="A1981" s="2" t="s">
        <v>1553</v>
      </c>
      <c r="B1981" s="2" t="s">
        <v>2012</v>
      </c>
      <c r="C1981" s="2" t="s">
        <v>18</v>
      </c>
      <c r="D1981" s="2" t="s">
        <v>64</v>
      </c>
      <c r="E1981" s="2" t="s">
        <v>35</v>
      </c>
      <c r="F1981" s="2" t="s">
        <v>45</v>
      </c>
      <c r="G1981" s="2" t="s">
        <v>40</v>
      </c>
      <c r="H1981" s="2" t="s">
        <v>36</v>
      </c>
      <c r="I1981" s="2" t="s">
        <v>32</v>
      </c>
      <c r="J1981" s="2" t="s">
        <v>42</v>
      </c>
      <c r="K1981" s="2" t="s">
        <v>26</v>
      </c>
      <c r="L1981" s="1">
        <v>45601</v>
      </c>
      <c r="M1981">
        <v>267.92</v>
      </c>
      <c r="N1981">
        <v>6</v>
      </c>
      <c r="O1981">
        <v>41.87</v>
      </c>
      <c r="P1981">
        <v>44.57</v>
      </c>
      <c r="Q1981">
        <v>31</v>
      </c>
    </row>
    <row r="1982" spans="1:17" x14ac:dyDescent="0.45">
      <c r="A1982" s="2" t="s">
        <v>1553</v>
      </c>
      <c r="B1982" s="2" t="s">
        <v>2013</v>
      </c>
      <c r="C1982" s="2" t="s">
        <v>51</v>
      </c>
      <c r="D1982" s="2" t="s">
        <v>64</v>
      </c>
      <c r="E1982" s="2" t="s">
        <v>35</v>
      </c>
      <c r="F1982" s="2" t="s">
        <v>45</v>
      </c>
      <c r="G1982" s="2" t="s">
        <v>49</v>
      </c>
      <c r="H1982" s="2" t="s">
        <v>31</v>
      </c>
      <c r="I1982" s="2" t="s">
        <v>24</v>
      </c>
      <c r="J1982" s="2" t="s">
        <v>42</v>
      </c>
      <c r="K1982" s="2" t="s">
        <v>26</v>
      </c>
      <c r="L1982" s="1">
        <v>45598</v>
      </c>
      <c r="M1982">
        <v>306.27999999999997</v>
      </c>
      <c r="N1982">
        <v>2</v>
      </c>
      <c r="O1982">
        <v>11.5</v>
      </c>
      <c r="P1982">
        <v>7.79</v>
      </c>
      <c r="Q1982">
        <v>1</v>
      </c>
    </row>
    <row r="1983" spans="1:17" x14ac:dyDescent="0.45">
      <c r="A1983" s="2" t="s">
        <v>1553</v>
      </c>
      <c r="B1983" s="2" t="s">
        <v>2014</v>
      </c>
      <c r="C1983" s="2" t="s">
        <v>34</v>
      </c>
      <c r="D1983" s="2" t="s">
        <v>19</v>
      </c>
      <c r="E1983" s="2" t="s">
        <v>35</v>
      </c>
      <c r="F1983" s="2" t="s">
        <v>45</v>
      </c>
      <c r="G1983" s="2" t="s">
        <v>57</v>
      </c>
      <c r="H1983" s="2" t="s">
        <v>31</v>
      </c>
      <c r="I1983" s="2" t="s">
        <v>37</v>
      </c>
      <c r="J1983" s="2" t="s">
        <v>42</v>
      </c>
      <c r="K1983" s="2" t="s">
        <v>46</v>
      </c>
      <c r="L1983" s="1">
        <v>45597</v>
      </c>
      <c r="M1983">
        <v>104.59</v>
      </c>
      <c r="N1983">
        <v>9</v>
      </c>
      <c r="O1983">
        <v>6.79</v>
      </c>
      <c r="P1983">
        <v>8.81</v>
      </c>
      <c r="Q1983">
        <v>11</v>
      </c>
    </row>
    <row r="1984" spans="1:17" x14ac:dyDescent="0.45">
      <c r="A1984" s="2" t="s">
        <v>1553</v>
      </c>
      <c r="B1984" s="2" t="s">
        <v>2015</v>
      </c>
      <c r="C1984" s="2" t="s">
        <v>18</v>
      </c>
      <c r="D1984" s="2" t="s">
        <v>44</v>
      </c>
      <c r="E1984" s="2" t="s">
        <v>59</v>
      </c>
      <c r="F1984" s="2" t="s">
        <v>21</v>
      </c>
      <c r="G1984" s="2" t="s">
        <v>40</v>
      </c>
      <c r="H1984" s="2" t="s">
        <v>31</v>
      </c>
      <c r="I1984" s="2" t="s">
        <v>32</v>
      </c>
      <c r="J1984" s="2" t="s">
        <v>42</v>
      </c>
      <c r="K1984" s="2" t="s">
        <v>46</v>
      </c>
      <c r="L1984" s="1">
        <v>45597</v>
      </c>
      <c r="M1984">
        <v>66.5</v>
      </c>
      <c r="N1984">
        <v>1</v>
      </c>
      <c r="O1984">
        <v>20.420000000000002</v>
      </c>
      <c r="P1984">
        <v>48.85</v>
      </c>
      <c r="Q1984">
        <v>8</v>
      </c>
    </row>
    <row r="1985" spans="1:17" x14ac:dyDescent="0.45">
      <c r="A1985" s="2" t="s">
        <v>1553</v>
      </c>
      <c r="B1985" s="2" t="s">
        <v>2016</v>
      </c>
      <c r="C1985" s="2" t="s">
        <v>34</v>
      </c>
      <c r="D1985" s="2" t="s">
        <v>64</v>
      </c>
      <c r="E1985" s="2" t="s">
        <v>20</v>
      </c>
      <c r="F1985" s="2" t="s">
        <v>29</v>
      </c>
      <c r="G1985" s="2" t="s">
        <v>57</v>
      </c>
      <c r="H1985" s="2" t="s">
        <v>23</v>
      </c>
      <c r="I1985" s="2" t="s">
        <v>24</v>
      </c>
      <c r="J1985" s="2" t="s">
        <v>42</v>
      </c>
      <c r="K1985" s="2" t="s">
        <v>26</v>
      </c>
      <c r="L1985" s="1">
        <v>45600</v>
      </c>
      <c r="M1985">
        <v>378.9</v>
      </c>
      <c r="N1985">
        <v>4</v>
      </c>
      <c r="O1985">
        <v>38.76</v>
      </c>
      <c r="P1985">
        <v>4.67</v>
      </c>
      <c r="Q1985">
        <v>6</v>
      </c>
    </row>
    <row r="1986" spans="1:17" x14ac:dyDescent="0.45">
      <c r="A1986" s="2" t="s">
        <v>1553</v>
      </c>
      <c r="B1986" s="2" t="s">
        <v>2017</v>
      </c>
      <c r="C1986" s="2" t="s">
        <v>51</v>
      </c>
      <c r="D1986" s="2" t="s">
        <v>44</v>
      </c>
      <c r="E1986" s="2" t="s">
        <v>20</v>
      </c>
      <c r="F1986" s="2" t="s">
        <v>45</v>
      </c>
      <c r="G1986" s="2" t="s">
        <v>22</v>
      </c>
      <c r="H1986" s="2" t="s">
        <v>23</v>
      </c>
      <c r="I1986" s="2" t="s">
        <v>41</v>
      </c>
      <c r="J1986" s="2" t="s">
        <v>42</v>
      </c>
      <c r="K1986" s="2" t="s">
        <v>26</v>
      </c>
      <c r="L1986" s="1">
        <v>45599</v>
      </c>
      <c r="M1986">
        <v>346.29</v>
      </c>
      <c r="N1986">
        <v>4</v>
      </c>
      <c r="O1986">
        <v>10.42</v>
      </c>
      <c r="P1986">
        <v>12.32</v>
      </c>
      <c r="Q1986">
        <v>29</v>
      </c>
    </row>
    <row r="1987" spans="1:17" x14ac:dyDescent="0.45">
      <c r="A1987" s="2" t="s">
        <v>1553</v>
      </c>
      <c r="B1987" s="2" t="s">
        <v>2018</v>
      </c>
      <c r="C1987" s="2" t="s">
        <v>34</v>
      </c>
      <c r="D1987" s="2" t="s">
        <v>55</v>
      </c>
      <c r="E1987" s="2" t="s">
        <v>59</v>
      </c>
      <c r="F1987" s="2" t="s">
        <v>21</v>
      </c>
      <c r="G1987" s="2" t="s">
        <v>40</v>
      </c>
      <c r="H1987" s="2" t="s">
        <v>23</v>
      </c>
      <c r="I1987" s="2" t="s">
        <v>24</v>
      </c>
      <c r="J1987" s="2" t="s">
        <v>42</v>
      </c>
      <c r="K1987" s="2" t="s">
        <v>26</v>
      </c>
      <c r="L1987" s="1">
        <v>45598</v>
      </c>
      <c r="M1987">
        <v>182.84</v>
      </c>
      <c r="N1987">
        <v>4</v>
      </c>
      <c r="O1987">
        <v>44.47</v>
      </c>
      <c r="P1987">
        <v>38.049999999999997</v>
      </c>
      <c r="Q1987">
        <v>46</v>
      </c>
    </row>
    <row r="1988" spans="1:17" x14ac:dyDescent="0.45">
      <c r="A1988" s="2" t="s">
        <v>1553</v>
      </c>
      <c r="B1988" s="2" t="s">
        <v>2019</v>
      </c>
      <c r="C1988" s="2" t="s">
        <v>34</v>
      </c>
      <c r="D1988" s="2" t="s">
        <v>55</v>
      </c>
      <c r="E1988" s="2" t="s">
        <v>59</v>
      </c>
      <c r="F1988" s="2" t="s">
        <v>45</v>
      </c>
      <c r="G1988" s="2" t="s">
        <v>49</v>
      </c>
      <c r="H1988" s="2" t="s">
        <v>31</v>
      </c>
      <c r="I1988" s="2" t="s">
        <v>24</v>
      </c>
      <c r="J1988" s="2" t="s">
        <v>42</v>
      </c>
      <c r="K1988" s="2" t="s">
        <v>46</v>
      </c>
      <c r="L1988" s="1">
        <v>45597</v>
      </c>
      <c r="M1988">
        <v>168.71</v>
      </c>
      <c r="N1988">
        <v>2</v>
      </c>
      <c r="O1988">
        <v>21.34</v>
      </c>
      <c r="P1988">
        <v>24.74</v>
      </c>
      <c r="Q1988">
        <v>28</v>
      </c>
    </row>
    <row r="1989" spans="1:17" x14ac:dyDescent="0.45">
      <c r="A1989" s="2" t="s">
        <v>1553</v>
      </c>
      <c r="B1989" s="2" t="s">
        <v>2020</v>
      </c>
      <c r="C1989" s="2" t="s">
        <v>51</v>
      </c>
      <c r="D1989" s="2" t="s">
        <v>64</v>
      </c>
      <c r="E1989" s="2" t="s">
        <v>59</v>
      </c>
      <c r="F1989" s="2" t="s">
        <v>29</v>
      </c>
      <c r="G1989" s="2" t="s">
        <v>40</v>
      </c>
      <c r="H1989" s="2" t="s">
        <v>31</v>
      </c>
      <c r="I1989" s="2" t="s">
        <v>41</v>
      </c>
      <c r="J1989" s="2" t="s">
        <v>42</v>
      </c>
      <c r="K1989" s="2" t="s">
        <v>46</v>
      </c>
      <c r="L1989" s="1">
        <v>45598</v>
      </c>
      <c r="M1989">
        <v>334.14</v>
      </c>
      <c r="N1989">
        <v>2</v>
      </c>
      <c r="O1989">
        <v>21.6</v>
      </c>
      <c r="P1989">
        <v>38.47</v>
      </c>
      <c r="Q1989">
        <v>20</v>
      </c>
    </row>
    <row r="1990" spans="1:17" x14ac:dyDescent="0.45">
      <c r="A1990" s="2" t="s">
        <v>1553</v>
      </c>
      <c r="B1990" s="2" t="s">
        <v>2021</v>
      </c>
      <c r="C1990" s="2" t="s">
        <v>18</v>
      </c>
      <c r="D1990" s="2" t="s">
        <v>64</v>
      </c>
      <c r="E1990" s="2" t="s">
        <v>35</v>
      </c>
      <c r="F1990" s="2" t="s">
        <v>29</v>
      </c>
      <c r="G1990" s="2" t="s">
        <v>40</v>
      </c>
      <c r="H1990" s="2" t="s">
        <v>36</v>
      </c>
      <c r="I1990" s="2" t="s">
        <v>61</v>
      </c>
      <c r="J1990" s="2" t="s">
        <v>25</v>
      </c>
      <c r="K1990" s="2" t="s">
        <v>26</v>
      </c>
      <c r="L1990" s="1">
        <v>45598</v>
      </c>
      <c r="M1990">
        <v>374.87</v>
      </c>
      <c r="N1990">
        <v>3</v>
      </c>
      <c r="O1990">
        <v>17.899999999999999</v>
      </c>
      <c r="P1990">
        <v>8.81</v>
      </c>
      <c r="Q1990">
        <v>10</v>
      </c>
    </row>
    <row r="1991" spans="1:17" x14ac:dyDescent="0.45">
      <c r="A1991" s="2" t="s">
        <v>1553</v>
      </c>
      <c r="B1991" s="2" t="s">
        <v>2022</v>
      </c>
      <c r="C1991" s="2" t="s">
        <v>18</v>
      </c>
      <c r="D1991" s="2" t="s">
        <v>55</v>
      </c>
      <c r="E1991" s="2" t="s">
        <v>35</v>
      </c>
      <c r="F1991" s="2" t="s">
        <v>45</v>
      </c>
      <c r="G1991" s="2" t="s">
        <v>22</v>
      </c>
      <c r="H1991" s="2" t="s">
        <v>23</v>
      </c>
      <c r="I1991" s="2" t="s">
        <v>61</v>
      </c>
      <c r="J1991" s="2" t="s">
        <v>25</v>
      </c>
      <c r="K1991" s="2" t="s">
        <v>26</v>
      </c>
      <c r="L1991" s="1">
        <v>45601</v>
      </c>
      <c r="M1991">
        <v>372.69</v>
      </c>
      <c r="N1991">
        <v>10</v>
      </c>
      <c r="O1991">
        <v>10.130000000000001</v>
      </c>
      <c r="P1991">
        <v>17.86</v>
      </c>
      <c r="Q1991">
        <v>27</v>
      </c>
    </row>
    <row r="1992" spans="1:17" x14ac:dyDescent="0.45">
      <c r="A1992" s="2" t="s">
        <v>1553</v>
      </c>
      <c r="B1992" s="2" t="s">
        <v>2023</v>
      </c>
      <c r="C1992" s="2" t="s">
        <v>51</v>
      </c>
      <c r="D1992" s="2" t="s">
        <v>19</v>
      </c>
      <c r="E1992" s="2" t="s">
        <v>20</v>
      </c>
      <c r="F1992" s="2" t="s">
        <v>45</v>
      </c>
      <c r="G1992" s="2" t="s">
        <v>30</v>
      </c>
      <c r="H1992" s="2" t="s">
        <v>31</v>
      </c>
      <c r="I1992" s="2" t="s">
        <v>37</v>
      </c>
      <c r="J1992" s="2" t="s">
        <v>25</v>
      </c>
      <c r="K1992" s="2" t="s">
        <v>26</v>
      </c>
      <c r="L1992" s="1">
        <v>45600</v>
      </c>
      <c r="M1992">
        <v>340.08</v>
      </c>
      <c r="N1992">
        <v>4</v>
      </c>
      <c r="O1992">
        <v>24.06</v>
      </c>
      <c r="P1992">
        <v>39.26</v>
      </c>
      <c r="Q1992">
        <v>28</v>
      </c>
    </row>
    <row r="1993" spans="1:17" x14ac:dyDescent="0.45">
      <c r="A1993" s="2" t="s">
        <v>1553</v>
      </c>
      <c r="B1993" s="2" t="s">
        <v>2024</v>
      </c>
      <c r="C1993" s="2" t="s">
        <v>28</v>
      </c>
      <c r="D1993" s="2" t="s">
        <v>64</v>
      </c>
      <c r="E1993" s="2" t="s">
        <v>35</v>
      </c>
      <c r="F1993" s="2" t="s">
        <v>21</v>
      </c>
      <c r="G1993" s="2" t="s">
        <v>49</v>
      </c>
      <c r="H1993" s="2" t="s">
        <v>36</v>
      </c>
      <c r="I1993" s="2" t="s">
        <v>32</v>
      </c>
      <c r="J1993" s="2" t="s">
        <v>25</v>
      </c>
      <c r="K1993" s="2" t="s">
        <v>26</v>
      </c>
      <c r="L1993" s="1">
        <v>45597</v>
      </c>
      <c r="M1993">
        <v>248.97</v>
      </c>
      <c r="N1993">
        <v>9</v>
      </c>
      <c r="O1993">
        <v>45.95</v>
      </c>
      <c r="P1993">
        <v>10.14</v>
      </c>
      <c r="Q1993">
        <v>46</v>
      </c>
    </row>
    <row r="1994" spans="1:17" x14ac:dyDescent="0.45">
      <c r="A1994" s="2" t="s">
        <v>1553</v>
      </c>
      <c r="B1994" s="2" t="s">
        <v>2025</v>
      </c>
      <c r="C1994" s="2" t="s">
        <v>28</v>
      </c>
      <c r="D1994" s="2" t="s">
        <v>19</v>
      </c>
      <c r="E1994" s="2" t="s">
        <v>20</v>
      </c>
      <c r="F1994" s="2" t="s">
        <v>29</v>
      </c>
      <c r="G1994" s="2" t="s">
        <v>40</v>
      </c>
      <c r="H1994" s="2" t="s">
        <v>31</v>
      </c>
      <c r="I1994" s="2" t="s">
        <v>37</v>
      </c>
      <c r="J1994" s="2" t="s">
        <v>42</v>
      </c>
      <c r="K1994" s="2" t="s">
        <v>26</v>
      </c>
      <c r="L1994" s="1">
        <v>45598</v>
      </c>
      <c r="M1994">
        <v>71.69</v>
      </c>
      <c r="N1994">
        <v>3</v>
      </c>
      <c r="O1994">
        <v>20.84</v>
      </c>
      <c r="P1994">
        <v>21.46</v>
      </c>
      <c r="Q1994">
        <v>13</v>
      </c>
    </row>
    <row r="1995" spans="1:17" x14ac:dyDescent="0.45">
      <c r="A1995" s="2" t="s">
        <v>1553</v>
      </c>
      <c r="B1995" s="2" t="s">
        <v>2026</v>
      </c>
      <c r="C1995" s="2" t="s">
        <v>51</v>
      </c>
      <c r="D1995" s="2" t="s">
        <v>19</v>
      </c>
      <c r="E1995" s="2" t="s">
        <v>20</v>
      </c>
      <c r="F1995" s="2" t="s">
        <v>45</v>
      </c>
      <c r="G1995" s="2" t="s">
        <v>57</v>
      </c>
      <c r="H1995" s="2" t="s">
        <v>31</v>
      </c>
      <c r="I1995" s="2" t="s">
        <v>37</v>
      </c>
      <c r="J1995" s="2" t="s">
        <v>42</v>
      </c>
      <c r="K1995" s="2" t="s">
        <v>46</v>
      </c>
      <c r="L1995" s="1">
        <v>45598</v>
      </c>
      <c r="M1995">
        <v>466.1</v>
      </c>
      <c r="N1995">
        <v>1</v>
      </c>
      <c r="O1995">
        <v>45.31</v>
      </c>
      <c r="P1995">
        <v>1.89</v>
      </c>
      <c r="Q1995">
        <v>46</v>
      </c>
    </row>
    <row r="1996" spans="1:17" x14ac:dyDescent="0.45">
      <c r="A1996" s="2" t="s">
        <v>1553</v>
      </c>
      <c r="B1996" s="2" t="s">
        <v>2027</v>
      </c>
      <c r="C1996" s="2" t="s">
        <v>51</v>
      </c>
      <c r="D1996" s="2" t="s">
        <v>44</v>
      </c>
      <c r="E1996" s="2" t="s">
        <v>20</v>
      </c>
      <c r="F1996" s="2" t="s">
        <v>45</v>
      </c>
      <c r="G1996" s="2" t="s">
        <v>40</v>
      </c>
      <c r="H1996" s="2" t="s">
        <v>31</v>
      </c>
      <c r="I1996" s="2" t="s">
        <v>37</v>
      </c>
      <c r="J1996" s="2" t="s">
        <v>25</v>
      </c>
      <c r="K1996" s="2" t="s">
        <v>26</v>
      </c>
      <c r="L1996" s="1">
        <v>45597</v>
      </c>
      <c r="M1996">
        <v>84.05</v>
      </c>
      <c r="N1996">
        <v>10</v>
      </c>
      <c r="O1996">
        <v>9.74</v>
      </c>
      <c r="P1996">
        <v>33.64</v>
      </c>
      <c r="Q1996">
        <v>14</v>
      </c>
    </row>
    <row r="1997" spans="1:17" x14ac:dyDescent="0.45">
      <c r="A1997" s="2" t="s">
        <v>1553</v>
      </c>
      <c r="B1997" s="2" t="s">
        <v>2028</v>
      </c>
      <c r="C1997" s="2" t="s">
        <v>28</v>
      </c>
      <c r="D1997" s="2" t="s">
        <v>44</v>
      </c>
      <c r="E1997" s="2" t="s">
        <v>59</v>
      </c>
      <c r="F1997" s="2" t="s">
        <v>45</v>
      </c>
      <c r="G1997" s="2" t="s">
        <v>49</v>
      </c>
      <c r="H1997" s="2" t="s">
        <v>31</v>
      </c>
      <c r="I1997" s="2" t="s">
        <v>24</v>
      </c>
      <c r="J1997" s="2" t="s">
        <v>25</v>
      </c>
      <c r="K1997" s="2" t="s">
        <v>26</v>
      </c>
      <c r="L1997" s="1">
        <v>45599</v>
      </c>
      <c r="M1997">
        <v>36.36</v>
      </c>
      <c r="N1997">
        <v>3</v>
      </c>
      <c r="O1997">
        <v>6.88</v>
      </c>
      <c r="P1997">
        <v>14.02</v>
      </c>
      <c r="Q1997">
        <v>47</v>
      </c>
    </row>
    <row r="1998" spans="1:17" x14ac:dyDescent="0.45">
      <c r="A1998" s="2" t="s">
        <v>1553</v>
      </c>
      <c r="B1998" s="2" t="s">
        <v>2029</v>
      </c>
      <c r="C1998" s="2" t="s">
        <v>18</v>
      </c>
      <c r="D1998" s="2" t="s">
        <v>19</v>
      </c>
      <c r="E1998" s="2" t="s">
        <v>20</v>
      </c>
      <c r="F1998" s="2" t="s">
        <v>45</v>
      </c>
      <c r="G1998" s="2" t="s">
        <v>49</v>
      </c>
      <c r="H1998" s="2" t="s">
        <v>36</v>
      </c>
      <c r="I1998" s="2" t="s">
        <v>37</v>
      </c>
      <c r="J1998" s="2" t="s">
        <v>42</v>
      </c>
      <c r="K1998" s="2" t="s">
        <v>46</v>
      </c>
      <c r="L1998" s="1">
        <v>45599</v>
      </c>
      <c r="M1998">
        <v>268.06</v>
      </c>
      <c r="N1998">
        <v>10</v>
      </c>
      <c r="O1998">
        <v>34.5</v>
      </c>
      <c r="P1998">
        <v>19.66</v>
      </c>
      <c r="Q1998">
        <v>13</v>
      </c>
    </row>
    <row r="1999" spans="1:17" x14ac:dyDescent="0.45">
      <c r="A1999" s="2" t="s">
        <v>1553</v>
      </c>
      <c r="B1999" s="2" t="s">
        <v>2030</v>
      </c>
      <c r="C1999" s="2" t="s">
        <v>28</v>
      </c>
      <c r="D1999" s="2" t="s">
        <v>55</v>
      </c>
      <c r="E1999" s="2" t="s">
        <v>20</v>
      </c>
      <c r="F1999" s="2" t="s">
        <v>29</v>
      </c>
      <c r="G1999" s="2" t="s">
        <v>22</v>
      </c>
      <c r="H1999" s="2" t="s">
        <v>31</v>
      </c>
      <c r="I1999" s="2" t="s">
        <v>61</v>
      </c>
      <c r="J1999" s="2" t="s">
        <v>42</v>
      </c>
      <c r="K1999" s="2" t="s">
        <v>26</v>
      </c>
      <c r="L1999" s="1">
        <v>45598</v>
      </c>
      <c r="M1999">
        <v>324.86</v>
      </c>
      <c r="N1999">
        <v>3</v>
      </c>
      <c r="O1999">
        <v>20.2</v>
      </c>
      <c r="P1999">
        <v>44.08</v>
      </c>
      <c r="Q1999">
        <v>35</v>
      </c>
    </row>
    <row r="2000" spans="1:17" x14ac:dyDescent="0.45">
      <c r="A2000" s="2" t="s">
        <v>1553</v>
      </c>
      <c r="B2000" s="2" t="s">
        <v>2031</v>
      </c>
      <c r="C2000" s="2" t="s">
        <v>39</v>
      </c>
      <c r="D2000" s="2" t="s">
        <v>55</v>
      </c>
      <c r="E2000" s="2" t="s">
        <v>59</v>
      </c>
      <c r="F2000" s="2" t="s">
        <v>21</v>
      </c>
      <c r="G2000" s="2" t="s">
        <v>57</v>
      </c>
      <c r="H2000" s="2" t="s">
        <v>31</v>
      </c>
      <c r="I2000" s="2" t="s">
        <v>41</v>
      </c>
      <c r="J2000" s="2" t="s">
        <v>42</v>
      </c>
      <c r="K2000" s="2" t="s">
        <v>26</v>
      </c>
      <c r="L2000" s="1">
        <v>45599</v>
      </c>
      <c r="M2000">
        <v>98.57</v>
      </c>
      <c r="N2000">
        <v>3</v>
      </c>
      <c r="O2000">
        <v>20.14</v>
      </c>
      <c r="P2000">
        <v>35.04</v>
      </c>
      <c r="Q2000">
        <v>4</v>
      </c>
    </row>
    <row r="2001" spans="1:17" x14ac:dyDescent="0.45">
      <c r="A2001" s="2" t="s">
        <v>1553</v>
      </c>
      <c r="B2001" s="2" t="s">
        <v>2032</v>
      </c>
      <c r="C2001" s="2" t="s">
        <v>28</v>
      </c>
      <c r="D2001" s="2" t="s">
        <v>55</v>
      </c>
      <c r="E2001" s="2" t="s">
        <v>59</v>
      </c>
      <c r="F2001" s="2" t="s">
        <v>29</v>
      </c>
      <c r="G2001" s="2" t="s">
        <v>49</v>
      </c>
      <c r="H2001" s="2" t="s">
        <v>23</v>
      </c>
      <c r="I2001" s="2" t="s">
        <v>61</v>
      </c>
      <c r="J2001" s="2" t="s">
        <v>25</v>
      </c>
      <c r="K2001" s="2" t="s">
        <v>26</v>
      </c>
      <c r="L2001" s="1">
        <v>45601</v>
      </c>
      <c r="M2001">
        <v>454.82</v>
      </c>
      <c r="N2001">
        <v>5</v>
      </c>
      <c r="O2001">
        <v>26.84</v>
      </c>
      <c r="P2001">
        <v>33.630000000000003</v>
      </c>
      <c r="Q2001">
        <v>7</v>
      </c>
    </row>
    <row r="2002" spans="1:17" x14ac:dyDescent="0.45">
      <c r="A2002" s="2" t="s">
        <v>1553</v>
      </c>
      <c r="B2002" s="2" t="s">
        <v>2033</v>
      </c>
      <c r="C2002" s="2" t="s">
        <v>28</v>
      </c>
      <c r="D2002" s="2" t="s">
        <v>64</v>
      </c>
      <c r="E2002" s="2" t="s">
        <v>20</v>
      </c>
      <c r="F2002" s="2" t="s">
        <v>45</v>
      </c>
      <c r="G2002" s="2" t="s">
        <v>30</v>
      </c>
      <c r="H2002" s="2" t="s">
        <v>23</v>
      </c>
      <c r="I2002" s="2" t="s">
        <v>37</v>
      </c>
      <c r="J2002" s="2" t="s">
        <v>42</v>
      </c>
      <c r="K2002" s="2" t="s">
        <v>46</v>
      </c>
      <c r="L2002" s="1">
        <v>45601</v>
      </c>
      <c r="M2002">
        <v>118.84</v>
      </c>
      <c r="N2002">
        <v>9</v>
      </c>
      <c r="O2002">
        <v>38.89</v>
      </c>
      <c r="P2002">
        <v>42.66</v>
      </c>
      <c r="Q2002">
        <v>43</v>
      </c>
    </row>
    <row r="2003" spans="1:17" x14ac:dyDescent="0.45">
      <c r="A2003" s="2" t="s">
        <v>1553</v>
      </c>
      <c r="B2003" s="2" t="s">
        <v>2034</v>
      </c>
      <c r="C2003" s="2" t="s">
        <v>18</v>
      </c>
      <c r="D2003" s="2" t="s">
        <v>64</v>
      </c>
      <c r="E2003" s="2" t="s">
        <v>35</v>
      </c>
      <c r="F2003" s="2" t="s">
        <v>45</v>
      </c>
      <c r="G2003" s="2" t="s">
        <v>22</v>
      </c>
      <c r="H2003" s="2" t="s">
        <v>36</v>
      </c>
      <c r="I2003" s="2" t="s">
        <v>41</v>
      </c>
      <c r="J2003" s="2" t="s">
        <v>42</v>
      </c>
      <c r="K2003" s="2" t="s">
        <v>26</v>
      </c>
      <c r="L2003" s="1">
        <v>45598</v>
      </c>
      <c r="M2003">
        <v>214.36</v>
      </c>
      <c r="N2003">
        <v>6</v>
      </c>
      <c r="O2003">
        <v>15.63</v>
      </c>
      <c r="P2003">
        <v>31.96</v>
      </c>
      <c r="Q2003">
        <v>39</v>
      </c>
    </row>
    <row r="2004" spans="1:17" x14ac:dyDescent="0.45">
      <c r="A2004" s="2" t="s">
        <v>1553</v>
      </c>
      <c r="B2004" s="2" t="s">
        <v>2035</v>
      </c>
      <c r="C2004" s="2" t="s">
        <v>39</v>
      </c>
      <c r="D2004" s="2" t="s">
        <v>44</v>
      </c>
      <c r="E2004" s="2" t="s">
        <v>35</v>
      </c>
      <c r="F2004" s="2" t="s">
        <v>29</v>
      </c>
      <c r="G2004" s="2" t="s">
        <v>22</v>
      </c>
      <c r="H2004" s="2" t="s">
        <v>31</v>
      </c>
      <c r="I2004" s="2" t="s">
        <v>41</v>
      </c>
      <c r="J2004" s="2" t="s">
        <v>25</v>
      </c>
      <c r="K2004" s="2" t="s">
        <v>26</v>
      </c>
      <c r="L2004" s="1">
        <v>45599</v>
      </c>
      <c r="M2004">
        <v>85.62</v>
      </c>
      <c r="N2004">
        <v>6</v>
      </c>
      <c r="O2004">
        <v>22.56</v>
      </c>
      <c r="P2004">
        <v>33.950000000000003</v>
      </c>
      <c r="Q2004">
        <v>27</v>
      </c>
    </row>
    <row r="2005" spans="1:17" x14ac:dyDescent="0.45">
      <c r="A2005" s="2" t="s">
        <v>1553</v>
      </c>
      <c r="B2005" s="2" t="s">
        <v>2036</v>
      </c>
      <c r="C2005" s="2" t="s">
        <v>51</v>
      </c>
      <c r="D2005" s="2" t="s">
        <v>44</v>
      </c>
      <c r="E2005" s="2" t="s">
        <v>59</v>
      </c>
      <c r="F2005" s="2" t="s">
        <v>45</v>
      </c>
      <c r="G2005" s="2" t="s">
        <v>30</v>
      </c>
      <c r="H2005" s="2" t="s">
        <v>36</v>
      </c>
      <c r="I2005" s="2" t="s">
        <v>37</v>
      </c>
      <c r="J2005" s="2" t="s">
        <v>42</v>
      </c>
      <c r="K2005" s="2" t="s">
        <v>46</v>
      </c>
      <c r="L2005" s="1">
        <v>45598</v>
      </c>
      <c r="M2005">
        <v>374.47</v>
      </c>
      <c r="N2005">
        <v>8</v>
      </c>
      <c r="O2005">
        <v>14.64</v>
      </c>
      <c r="P2005">
        <v>45.94</v>
      </c>
      <c r="Q2005">
        <v>37</v>
      </c>
    </row>
    <row r="2006" spans="1:17" x14ac:dyDescent="0.45">
      <c r="A2006" s="2" t="s">
        <v>1553</v>
      </c>
      <c r="B2006" s="2" t="s">
        <v>2037</v>
      </c>
      <c r="C2006" s="2" t="s">
        <v>18</v>
      </c>
      <c r="D2006" s="2" t="s">
        <v>19</v>
      </c>
      <c r="E2006" s="2" t="s">
        <v>59</v>
      </c>
      <c r="F2006" s="2" t="s">
        <v>21</v>
      </c>
      <c r="G2006" s="2" t="s">
        <v>49</v>
      </c>
      <c r="H2006" s="2" t="s">
        <v>23</v>
      </c>
      <c r="I2006" s="2" t="s">
        <v>41</v>
      </c>
      <c r="J2006" s="2" t="s">
        <v>42</v>
      </c>
      <c r="K2006" s="2" t="s">
        <v>26</v>
      </c>
      <c r="L2006" s="1">
        <v>45601</v>
      </c>
      <c r="M2006">
        <v>148.88999999999999</v>
      </c>
      <c r="N2006">
        <v>1</v>
      </c>
      <c r="O2006">
        <v>37.46</v>
      </c>
      <c r="P2006">
        <v>49.25</v>
      </c>
      <c r="Q2006">
        <v>45</v>
      </c>
    </row>
    <row r="2007" spans="1:17" x14ac:dyDescent="0.45">
      <c r="A2007" s="2" t="s">
        <v>1553</v>
      </c>
      <c r="B2007" s="2" t="s">
        <v>2038</v>
      </c>
      <c r="C2007" s="2" t="s">
        <v>28</v>
      </c>
      <c r="D2007" s="2" t="s">
        <v>55</v>
      </c>
      <c r="E2007" s="2" t="s">
        <v>35</v>
      </c>
      <c r="F2007" s="2" t="s">
        <v>29</v>
      </c>
      <c r="G2007" s="2" t="s">
        <v>57</v>
      </c>
      <c r="H2007" s="2" t="s">
        <v>23</v>
      </c>
      <c r="I2007" s="2" t="s">
        <v>61</v>
      </c>
      <c r="J2007" s="2" t="s">
        <v>25</v>
      </c>
      <c r="K2007" s="2" t="s">
        <v>26</v>
      </c>
      <c r="L2007" s="1">
        <v>45597</v>
      </c>
      <c r="M2007">
        <v>493.38</v>
      </c>
      <c r="N2007">
        <v>2</v>
      </c>
      <c r="O2007">
        <v>46</v>
      </c>
      <c r="P2007">
        <v>40.340000000000003</v>
      </c>
      <c r="Q2007">
        <v>4</v>
      </c>
    </row>
    <row r="2008" spans="1:17" x14ac:dyDescent="0.45">
      <c r="A2008" s="2" t="s">
        <v>1553</v>
      </c>
      <c r="B2008" s="2" t="s">
        <v>2039</v>
      </c>
      <c r="C2008" s="2" t="s">
        <v>51</v>
      </c>
      <c r="D2008" s="2" t="s">
        <v>64</v>
      </c>
      <c r="E2008" s="2" t="s">
        <v>59</v>
      </c>
      <c r="F2008" s="2" t="s">
        <v>21</v>
      </c>
      <c r="G2008" s="2" t="s">
        <v>49</v>
      </c>
      <c r="H2008" s="2" t="s">
        <v>23</v>
      </c>
      <c r="I2008" s="2" t="s">
        <v>41</v>
      </c>
      <c r="J2008" s="2" t="s">
        <v>42</v>
      </c>
      <c r="K2008" s="2" t="s">
        <v>26</v>
      </c>
      <c r="L2008" s="1">
        <v>45600</v>
      </c>
      <c r="M2008">
        <v>379.29</v>
      </c>
      <c r="N2008">
        <v>2</v>
      </c>
      <c r="O2008">
        <v>25.12</v>
      </c>
      <c r="P2008">
        <v>27.39</v>
      </c>
      <c r="Q2008">
        <v>13</v>
      </c>
    </row>
    <row r="2009" spans="1:17" x14ac:dyDescent="0.45">
      <c r="A2009" s="2" t="s">
        <v>1553</v>
      </c>
      <c r="B2009" s="2" t="s">
        <v>2040</v>
      </c>
      <c r="C2009" s="2" t="s">
        <v>39</v>
      </c>
      <c r="D2009" s="2" t="s">
        <v>19</v>
      </c>
      <c r="E2009" s="2" t="s">
        <v>20</v>
      </c>
      <c r="F2009" s="2" t="s">
        <v>45</v>
      </c>
      <c r="G2009" s="2" t="s">
        <v>30</v>
      </c>
      <c r="H2009" s="2" t="s">
        <v>36</v>
      </c>
      <c r="I2009" s="2" t="s">
        <v>41</v>
      </c>
      <c r="J2009" s="2" t="s">
        <v>42</v>
      </c>
      <c r="K2009" s="2" t="s">
        <v>26</v>
      </c>
      <c r="L2009" s="1">
        <v>45601</v>
      </c>
      <c r="M2009">
        <v>310.64</v>
      </c>
      <c r="N2009">
        <v>3</v>
      </c>
      <c r="O2009">
        <v>39.08</v>
      </c>
      <c r="P2009">
        <v>39.57</v>
      </c>
      <c r="Q2009">
        <v>31</v>
      </c>
    </row>
    <row r="2010" spans="1:17" x14ac:dyDescent="0.45">
      <c r="A2010" s="2" t="s">
        <v>1553</v>
      </c>
      <c r="B2010" s="2" t="s">
        <v>2041</v>
      </c>
      <c r="C2010" s="2" t="s">
        <v>34</v>
      </c>
      <c r="D2010" s="2" t="s">
        <v>55</v>
      </c>
      <c r="E2010" s="2" t="s">
        <v>35</v>
      </c>
      <c r="F2010" s="2" t="s">
        <v>29</v>
      </c>
      <c r="G2010" s="2" t="s">
        <v>22</v>
      </c>
      <c r="H2010" s="2" t="s">
        <v>36</v>
      </c>
      <c r="I2010" s="2" t="s">
        <v>37</v>
      </c>
      <c r="J2010" s="2" t="s">
        <v>42</v>
      </c>
      <c r="K2010" s="2" t="s">
        <v>46</v>
      </c>
      <c r="L2010" s="1">
        <v>45600</v>
      </c>
      <c r="M2010">
        <v>62.07</v>
      </c>
      <c r="N2010">
        <v>1</v>
      </c>
      <c r="O2010">
        <v>27.77</v>
      </c>
      <c r="P2010">
        <v>15.35</v>
      </c>
      <c r="Q2010">
        <v>5</v>
      </c>
    </row>
    <row r="2011" spans="1:17" x14ac:dyDescent="0.45">
      <c r="A2011" s="2" t="s">
        <v>1553</v>
      </c>
      <c r="B2011" s="2" t="s">
        <v>2042</v>
      </c>
      <c r="C2011" s="2" t="s">
        <v>28</v>
      </c>
      <c r="D2011" s="2" t="s">
        <v>44</v>
      </c>
      <c r="E2011" s="2" t="s">
        <v>59</v>
      </c>
      <c r="F2011" s="2" t="s">
        <v>21</v>
      </c>
      <c r="G2011" s="2" t="s">
        <v>49</v>
      </c>
      <c r="H2011" s="2" t="s">
        <v>31</v>
      </c>
      <c r="I2011" s="2" t="s">
        <v>32</v>
      </c>
      <c r="J2011" s="2" t="s">
        <v>42</v>
      </c>
      <c r="K2011" s="2" t="s">
        <v>46</v>
      </c>
      <c r="L2011" s="1">
        <v>45600</v>
      </c>
      <c r="M2011">
        <v>99.08</v>
      </c>
      <c r="N2011">
        <v>8</v>
      </c>
      <c r="O2011">
        <v>28.91</v>
      </c>
      <c r="P2011">
        <v>25.19</v>
      </c>
      <c r="Q2011">
        <v>48</v>
      </c>
    </row>
    <row r="2012" spans="1:17" x14ac:dyDescent="0.45">
      <c r="A2012" s="2" t="s">
        <v>1553</v>
      </c>
      <c r="B2012" s="2" t="s">
        <v>2043</v>
      </c>
      <c r="C2012" s="2" t="s">
        <v>51</v>
      </c>
      <c r="D2012" s="2" t="s">
        <v>64</v>
      </c>
      <c r="E2012" s="2" t="s">
        <v>35</v>
      </c>
      <c r="F2012" s="2" t="s">
        <v>21</v>
      </c>
      <c r="G2012" s="2" t="s">
        <v>49</v>
      </c>
      <c r="H2012" s="2" t="s">
        <v>23</v>
      </c>
      <c r="I2012" s="2" t="s">
        <v>41</v>
      </c>
      <c r="J2012" s="2" t="s">
        <v>42</v>
      </c>
      <c r="K2012" s="2" t="s">
        <v>46</v>
      </c>
      <c r="L2012" s="1">
        <v>45598</v>
      </c>
      <c r="M2012">
        <v>187.23</v>
      </c>
      <c r="N2012">
        <v>5</v>
      </c>
      <c r="O2012">
        <v>11.91</v>
      </c>
      <c r="P2012">
        <v>0.25</v>
      </c>
      <c r="Q2012">
        <v>2</v>
      </c>
    </row>
    <row r="2013" spans="1:17" x14ac:dyDescent="0.45">
      <c r="A2013" s="2" t="s">
        <v>1553</v>
      </c>
      <c r="B2013" s="2" t="s">
        <v>2044</v>
      </c>
      <c r="C2013" s="2" t="s">
        <v>34</v>
      </c>
      <c r="D2013" s="2" t="s">
        <v>64</v>
      </c>
      <c r="E2013" s="2" t="s">
        <v>59</v>
      </c>
      <c r="F2013" s="2" t="s">
        <v>29</v>
      </c>
      <c r="G2013" s="2" t="s">
        <v>30</v>
      </c>
      <c r="H2013" s="2" t="s">
        <v>36</v>
      </c>
      <c r="I2013" s="2" t="s">
        <v>37</v>
      </c>
      <c r="J2013" s="2" t="s">
        <v>25</v>
      </c>
      <c r="K2013" s="2" t="s">
        <v>26</v>
      </c>
      <c r="L2013" s="1">
        <v>45600</v>
      </c>
      <c r="M2013">
        <v>492.37</v>
      </c>
      <c r="N2013">
        <v>10</v>
      </c>
      <c r="O2013">
        <v>21.81</v>
      </c>
      <c r="P2013">
        <v>15</v>
      </c>
      <c r="Q2013">
        <v>43</v>
      </c>
    </row>
    <row r="2014" spans="1:17" x14ac:dyDescent="0.45">
      <c r="A2014" s="2" t="s">
        <v>1553</v>
      </c>
      <c r="B2014" s="2" t="s">
        <v>2045</v>
      </c>
      <c r="C2014" s="2" t="s">
        <v>51</v>
      </c>
      <c r="D2014" s="2" t="s">
        <v>55</v>
      </c>
      <c r="E2014" s="2" t="s">
        <v>35</v>
      </c>
      <c r="F2014" s="2" t="s">
        <v>21</v>
      </c>
      <c r="G2014" s="2" t="s">
        <v>57</v>
      </c>
      <c r="H2014" s="2" t="s">
        <v>23</v>
      </c>
      <c r="I2014" s="2" t="s">
        <v>32</v>
      </c>
      <c r="J2014" s="2" t="s">
        <v>42</v>
      </c>
      <c r="K2014" s="2" t="s">
        <v>26</v>
      </c>
      <c r="L2014" s="1">
        <v>45600</v>
      </c>
      <c r="M2014">
        <v>486.35</v>
      </c>
      <c r="N2014">
        <v>4</v>
      </c>
      <c r="O2014">
        <v>35.200000000000003</v>
      </c>
      <c r="P2014">
        <v>47.55</v>
      </c>
      <c r="Q2014">
        <v>30</v>
      </c>
    </row>
    <row r="2015" spans="1:17" x14ac:dyDescent="0.45">
      <c r="A2015" s="2" t="s">
        <v>1553</v>
      </c>
      <c r="B2015" s="2" t="s">
        <v>2046</v>
      </c>
      <c r="C2015" s="2" t="s">
        <v>34</v>
      </c>
      <c r="D2015" s="2" t="s">
        <v>55</v>
      </c>
      <c r="E2015" s="2" t="s">
        <v>59</v>
      </c>
      <c r="F2015" s="2" t="s">
        <v>45</v>
      </c>
      <c r="G2015" s="2" t="s">
        <v>57</v>
      </c>
      <c r="H2015" s="2" t="s">
        <v>36</v>
      </c>
      <c r="I2015" s="2" t="s">
        <v>37</v>
      </c>
      <c r="J2015" s="2" t="s">
        <v>42</v>
      </c>
      <c r="K2015" s="2" t="s">
        <v>26</v>
      </c>
      <c r="L2015" s="1">
        <v>45599</v>
      </c>
      <c r="M2015">
        <v>400.07</v>
      </c>
      <c r="N2015">
        <v>5</v>
      </c>
      <c r="O2015">
        <v>7.92</v>
      </c>
      <c r="P2015">
        <v>42.71</v>
      </c>
      <c r="Q2015">
        <v>11</v>
      </c>
    </row>
    <row r="2016" spans="1:17" x14ac:dyDescent="0.45">
      <c r="A2016" s="2" t="s">
        <v>1553</v>
      </c>
      <c r="B2016" s="2" t="s">
        <v>2047</v>
      </c>
      <c r="C2016" s="2" t="s">
        <v>51</v>
      </c>
      <c r="D2016" s="2" t="s">
        <v>44</v>
      </c>
      <c r="E2016" s="2" t="s">
        <v>35</v>
      </c>
      <c r="F2016" s="2" t="s">
        <v>29</v>
      </c>
      <c r="G2016" s="2" t="s">
        <v>57</v>
      </c>
      <c r="H2016" s="2" t="s">
        <v>31</v>
      </c>
      <c r="I2016" s="2" t="s">
        <v>24</v>
      </c>
      <c r="J2016" s="2" t="s">
        <v>42</v>
      </c>
      <c r="K2016" s="2" t="s">
        <v>26</v>
      </c>
      <c r="L2016" s="1">
        <v>45599</v>
      </c>
      <c r="M2016">
        <v>332.79</v>
      </c>
      <c r="N2016">
        <v>10</v>
      </c>
      <c r="O2016">
        <v>10.75</v>
      </c>
      <c r="P2016">
        <v>43.16</v>
      </c>
      <c r="Q2016">
        <v>29</v>
      </c>
    </row>
    <row r="2017" spans="1:17" x14ac:dyDescent="0.45">
      <c r="A2017" s="2" t="s">
        <v>1553</v>
      </c>
      <c r="B2017" s="2" t="s">
        <v>2048</v>
      </c>
      <c r="C2017" s="2" t="s">
        <v>51</v>
      </c>
      <c r="D2017" s="2" t="s">
        <v>44</v>
      </c>
      <c r="E2017" s="2" t="s">
        <v>35</v>
      </c>
      <c r="F2017" s="2" t="s">
        <v>29</v>
      </c>
      <c r="G2017" s="2" t="s">
        <v>49</v>
      </c>
      <c r="H2017" s="2" t="s">
        <v>31</v>
      </c>
      <c r="I2017" s="2" t="s">
        <v>24</v>
      </c>
      <c r="J2017" s="2" t="s">
        <v>42</v>
      </c>
      <c r="K2017" s="2" t="s">
        <v>26</v>
      </c>
      <c r="L2017" s="1">
        <v>45601</v>
      </c>
      <c r="M2017">
        <v>63.84</v>
      </c>
      <c r="N2017">
        <v>5</v>
      </c>
      <c r="O2017">
        <v>7.71</v>
      </c>
      <c r="P2017">
        <v>15.12</v>
      </c>
      <c r="Q2017">
        <v>21</v>
      </c>
    </row>
    <row r="2018" spans="1:17" x14ac:dyDescent="0.45">
      <c r="A2018" s="2" t="s">
        <v>1553</v>
      </c>
      <c r="B2018" s="2" t="s">
        <v>2049</v>
      </c>
      <c r="C2018" s="2" t="s">
        <v>18</v>
      </c>
      <c r="D2018" s="2" t="s">
        <v>19</v>
      </c>
      <c r="E2018" s="2" t="s">
        <v>35</v>
      </c>
      <c r="F2018" s="2" t="s">
        <v>29</v>
      </c>
      <c r="G2018" s="2" t="s">
        <v>22</v>
      </c>
      <c r="H2018" s="2" t="s">
        <v>23</v>
      </c>
      <c r="I2018" s="2" t="s">
        <v>37</v>
      </c>
      <c r="J2018" s="2" t="s">
        <v>25</v>
      </c>
      <c r="K2018" s="2" t="s">
        <v>26</v>
      </c>
      <c r="L2018" s="1">
        <v>45597</v>
      </c>
      <c r="M2018">
        <v>427.2</v>
      </c>
      <c r="N2018">
        <v>6</v>
      </c>
      <c r="O2018">
        <v>15.3</v>
      </c>
      <c r="P2018">
        <v>29.66</v>
      </c>
      <c r="Q2018">
        <v>35</v>
      </c>
    </row>
    <row r="2019" spans="1:17" x14ac:dyDescent="0.45">
      <c r="A2019" s="2" t="s">
        <v>1553</v>
      </c>
      <c r="B2019" s="2" t="s">
        <v>2050</v>
      </c>
      <c r="C2019" s="2" t="s">
        <v>39</v>
      </c>
      <c r="D2019" s="2" t="s">
        <v>44</v>
      </c>
      <c r="E2019" s="2" t="s">
        <v>20</v>
      </c>
      <c r="F2019" s="2" t="s">
        <v>21</v>
      </c>
      <c r="G2019" s="2" t="s">
        <v>22</v>
      </c>
      <c r="H2019" s="2" t="s">
        <v>36</v>
      </c>
      <c r="I2019" s="2" t="s">
        <v>41</v>
      </c>
      <c r="J2019" s="2" t="s">
        <v>42</v>
      </c>
      <c r="K2019" s="2" t="s">
        <v>46</v>
      </c>
      <c r="L2019" s="1">
        <v>45599</v>
      </c>
      <c r="M2019">
        <v>318.26</v>
      </c>
      <c r="N2019">
        <v>7</v>
      </c>
      <c r="O2019">
        <v>30.79</v>
      </c>
      <c r="P2019">
        <v>3.78</v>
      </c>
      <c r="Q2019">
        <v>12</v>
      </c>
    </row>
    <row r="2020" spans="1:17" x14ac:dyDescent="0.45">
      <c r="A2020" s="2" t="s">
        <v>1553</v>
      </c>
      <c r="B2020" s="2" t="s">
        <v>2051</v>
      </c>
      <c r="C2020" s="2" t="s">
        <v>51</v>
      </c>
      <c r="D2020" s="2" t="s">
        <v>44</v>
      </c>
      <c r="E2020" s="2" t="s">
        <v>35</v>
      </c>
      <c r="F2020" s="2" t="s">
        <v>45</v>
      </c>
      <c r="G2020" s="2" t="s">
        <v>40</v>
      </c>
      <c r="H2020" s="2" t="s">
        <v>36</v>
      </c>
      <c r="I2020" s="2" t="s">
        <v>61</v>
      </c>
      <c r="J2020" s="2" t="s">
        <v>25</v>
      </c>
      <c r="K2020" s="2" t="s">
        <v>46</v>
      </c>
      <c r="L2020" s="1">
        <v>45597</v>
      </c>
      <c r="M2020">
        <v>298.08</v>
      </c>
      <c r="N2020">
        <v>6</v>
      </c>
      <c r="O2020">
        <v>31.04</v>
      </c>
      <c r="P2020">
        <v>33.43</v>
      </c>
      <c r="Q2020">
        <v>21</v>
      </c>
    </row>
    <row r="2021" spans="1:17" x14ac:dyDescent="0.45">
      <c r="A2021" s="2" t="s">
        <v>1553</v>
      </c>
      <c r="B2021" s="2" t="s">
        <v>2052</v>
      </c>
      <c r="C2021" s="2" t="s">
        <v>39</v>
      </c>
      <c r="D2021" s="2" t="s">
        <v>44</v>
      </c>
      <c r="E2021" s="2" t="s">
        <v>20</v>
      </c>
      <c r="F2021" s="2" t="s">
        <v>29</v>
      </c>
      <c r="G2021" s="2" t="s">
        <v>22</v>
      </c>
      <c r="H2021" s="2" t="s">
        <v>36</v>
      </c>
      <c r="I2021" s="2" t="s">
        <v>41</v>
      </c>
      <c r="J2021" s="2" t="s">
        <v>42</v>
      </c>
      <c r="K2021" s="2" t="s">
        <v>46</v>
      </c>
      <c r="L2021" s="1">
        <v>45601</v>
      </c>
      <c r="M2021">
        <v>426.2</v>
      </c>
      <c r="N2021">
        <v>10</v>
      </c>
      <c r="O2021">
        <v>8.49</v>
      </c>
      <c r="P2021">
        <v>26.72</v>
      </c>
      <c r="Q2021">
        <v>6</v>
      </c>
    </row>
    <row r="2022" spans="1:17" x14ac:dyDescent="0.45">
      <c r="A2022" s="2" t="s">
        <v>1553</v>
      </c>
      <c r="B2022" s="2" t="s">
        <v>2053</v>
      </c>
      <c r="C2022" s="2" t="s">
        <v>18</v>
      </c>
      <c r="D2022" s="2" t="s">
        <v>55</v>
      </c>
      <c r="E2022" s="2" t="s">
        <v>35</v>
      </c>
      <c r="F2022" s="2" t="s">
        <v>21</v>
      </c>
      <c r="G2022" s="2" t="s">
        <v>49</v>
      </c>
      <c r="H2022" s="2" t="s">
        <v>36</v>
      </c>
      <c r="I2022" s="2" t="s">
        <v>41</v>
      </c>
      <c r="J2022" s="2" t="s">
        <v>25</v>
      </c>
      <c r="K2022" s="2" t="s">
        <v>26</v>
      </c>
      <c r="L2022" s="1">
        <v>45600</v>
      </c>
      <c r="M2022">
        <v>408.16</v>
      </c>
      <c r="N2022">
        <v>7</v>
      </c>
      <c r="O2022">
        <v>22.25</v>
      </c>
      <c r="P2022">
        <v>15.76</v>
      </c>
      <c r="Q2022">
        <v>4</v>
      </c>
    </row>
    <row r="2023" spans="1:17" x14ac:dyDescent="0.45">
      <c r="A2023" s="2" t="s">
        <v>2054</v>
      </c>
      <c r="B2023" s="2" t="s">
        <v>1554</v>
      </c>
      <c r="C2023" s="2" t="s">
        <v>28</v>
      </c>
      <c r="D2023" s="2" t="s">
        <v>64</v>
      </c>
      <c r="E2023" s="2" t="s">
        <v>59</v>
      </c>
      <c r="F2023" s="2" t="s">
        <v>45</v>
      </c>
      <c r="G2023" s="2" t="s">
        <v>49</v>
      </c>
      <c r="H2023" s="2" t="s">
        <v>36</v>
      </c>
      <c r="I2023" s="2" t="s">
        <v>61</v>
      </c>
      <c r="J2023" s="2" t="s">
        <v>42</v>
      </c>
      <c r="K2023" s="2" t="s">
        <v>26</v>
      </c>
      <c r="L2023" s="1">
        <v>45599</v>
      </c>
      <c r="M2023">
        <v>399.7</v>
      </c>
      <c r="N2023">
        <v>5</v>
      </c>
      <c r="O2023">
        <v>15.41</v>
      </c>
      <c r="P2023">
        <v>4.6900000000000004</v>
      </c>
      <c r="Q2023">
        <v>29</v>
      </c>
    </row>
    <row r="2024" spans="1:17" x14ac:dyDescent="0.45">
      <c r="A2024" s="2" t="s">
        <v>2054</v>
      </c>
      <c r="B2024" s="2" t="s">
        <v>1555</v>
      </c>
      <c r="C2024" s="2" t="s">
        <v>18</v>
      </c>
      <c r="D2024" s="2" t="s">
        <v>64</v>
      </c>
      <c r="E2024" s="2" t="s">
        <v>20</v>
      </c>
      <c r="F2024" s="2" t="s">
        <v>21</v>
      </c>
      <c r="G2024" s="2" t="s">
        <v>57</v>
      </c>
      <c r="H2024" s="2" t="s">
        <v>23</v>
      </c>
      <c r="I2024" s="2" t="s">
        <v>37</v>
      </c>
      <c r="J2024" s="2" t="s">
        <v>25</v>
      </c>
      <c r="K2024" s="2" t="s">
        <v>26</v>
      </c>
      <c r="L2024" s="1">
        <v>45600</v>
      </c>
      <c r="M2024">
        <v>327.27</v>
      </c>
      <c r="N2024">
        <v>1</v>
      </c>
      <c r="O2024">
        <v>32.97</v>
      </c>
      <c r="P2024">
        <v>44.07</v>
      </c>
      <c r="Q2024">
        <v>2</v>
      </c>
    </row>
    <row r="2025" spans="1:17" x14ac:dyDescent="0.45">
      <c r="A2025" s="2" t="s">
        <v>2054</v>
      </c>
      <c r="B2025" s="2" t="s">
        <v>1556</v>
      </c>
      <c r="C2025" s="2" t="s">
        <v>28</v>
      </c>
      <c r="D2025" s="2" t="s">
        <v>64</v>
      </c>
      <c r="E2025" s="2" t="s">
        <v>20</v>
      </c>
      <c r="F2025" s="2" t="s">
        <v>45</v>
      </c>
      <c r="G2025" s="2" t="s">
        <v>57</v>
      </c>
      <c r="H2025" s="2" t="s">
        <v>31</v>
      </c>
      <c r="I2025" s="2" t="s">
        <v>37</v>
      </c>
      <c r="J2025" s="2" t="s">
        <v>25</v>
      </c>
      <c r="K2025" s="2" t="s">
        <v>26</v>
      </c>
      <c r="L2025" s="1">
        <v>45598</v>
      </c>
      <c r="M2025">
        <v>293.75</v>
      </c>
      <c r="N2025">
        <v>4</v>
      </c>
      <c r="O2025">
        <v>44.61</v>
      </c>
      <c r="P2025">
        <v>21.09</v>
      </c>
      <c r="Q2025">
        <v>1</v>
      </c>
    </row>
    <row r="2026" spans="1:17" x14ac:dyDescent="0.45">
      <c r="A2026" s="2" t="s">
        <v>2054</v>
      </c>
      <c r="B2026" s="2" t="s">
        <v>1557</v>
      </c>
      <c r="C2026" s="2" t="s">
        <v>39</v>
      </c>
      <c r="D2026" s="2" t="s">
        <v>19</v>
      </c>
      <c r="E2026" s="2" t="s">
        <v>20</v>
      </c>
      <c r="F2026" s="2" t="s">
        <v>45</v>
      </c>
      <c r="G2026" s="2" t="s">
        <v>49</v>
      </c>
      <c r="H2026" s="2" t="s">
        <v>23</v>
      </c>
      <c r="I2026" s="2" t="s">
        <v>37</v>
      </c>
      <c r="J2026" s="2" t="s">
        <v>42</v>
      </c>
      <c r="K2026" s="2" t="s">
        <v>46</v>
      </c>
      <c r="L2026" s="1">
        <v>45598</v>
      </c>
      <c r="M2026">
        <v>340.38</v>
      </c>
      <c r="N2026">
        <v>1</v>
      </c>
      <c r="O2026">
        <v>46.76</v>
      </c>
      <c r="P2026">
        <v>16.55</v>
      </c>
      <c r="Q2026">
        <v>34</v>
      </c>
    </row>
    <row r="2027" spans="1:17" x14ac:dyDescent="0.45">
      <c r="A2027" s="2" t="s">
        <v>2054</v>
      </c>
      <c r="B2027" s="2" t="s">
        <v>1558</v>
      </c>
      <c r="C2027" s="2" t="s">
        <v>51</v>
      </c>
      <c r="D2027" s="2" t="s">
        <v>19</v>
      </c>
      <c r="E2027" s="2" t="s">
        <v>35</v>
      </c>
      <c r="F2027" s="2" t="s">
        <v>45</v>
      </c>
      <c r="G2027" s="2" t="s">
        <v>57</v>
      </c>
      <c r="H2027" s="2" t="s">
        <v>36</v>
      </c>
      <c r="I2027" s="2" t="s">
        <v>37</v>
      </c>
      <c r="J2027" s="2" t="s">
        <v>25</v>
      </c>
      <c r="K2027" s="2" t="s">
        <v>26</v>
      </c>
      <c r="L2027" s="1">
        <v>45600</v>
      </c>
      <c r="M2027">
        <v>336.2</v>
      </c>
      <c r="N2027">
        <v>10</v>
      </c>
      <c r="O2027">
        <v>30.77</v>
      </c>
      <c r="P2027">
        <v>11</v>
      </c>
      <c r="Q2027">
        <v>28</v>
      </c>
    </row>
    <row r="2028" spans="1:17" x14ac:dyDescent="0.45">
      <c r="A2028" s="2" t="s">
        <v>2054</v>
      </c>
      <c r="B2028" s="2" t="s">
        <v>1559</v>
      </c>
      <c r="C2028" s="2" t="s">
        <v>51</v>
      </c>
      <c r="D2028" s="2" t="s">
        <v>44</v>
      </c>
      <c r="E2028" s="2" t="s">
        <v>35</v>
      </c>
      <c r="F2028" s="2" t="s">
        <v>29</v>
      </c>
      <c r="G2028" s="2" t="s">
        <v>57</v>
      </c>
      <c r="H2028" s="2" t="s">
        <v>36</v>
      </c>
      <c r="I2028" s="2" t="s">
        <v>32</v>
      </c>
      <c r="J2028" s="2" t="s">
        <v>25</v>
      </c>
      <c r="K2028" s="2" t="s">
        <v>46</v>
      </c>
      <c r="L2028" s="1">
        <v>45598</v>
      </c>
      <c r="M2028">
        <v>179.8</v>
      </c>
      <c r="N2028">
        <v>2</v>
      </c>
      <c r="O2028">
        <v>18.010000000000002</v>
      </c>
      <c r="P2028">
        <v>26.5</v>
      </c>
      <c r="Q2028">
        <v>10</v>
      </c>
    </row>
    <row r="2029" spans="1:17" x14ac:dyDescent="0.45">
      <c r="A2029" s="2" t="s">
        <v>2054</v>
      </c>
      <c r="B2029" s="2" t="s">
        <v>1560</v>
      </c>
      <c r="C2029" s="2" t="s">
        <v>18</v>
      </c>
      <c r="D2029" s="2" t="s">
        <v>55</v>
      </c>
      <c r="E2029" s="2" t="s">
        <v>59</v>
      </c>
      <c r="F2029" s="2" t="s">
        <v>45</v>
      </c>
      <c r="G2029" s="2" t="s">
        <v>22</v>
      </c>
      <c r="H2029" s="2" t="s">
        <v>36</v>
      </c>
      <c r="I2029" s="2" t="s">
        <v>61</v>
      </c>
      <c r="J2029" s="2" t="s">
        <v>42</v>
      </c>
      <c r="K2029" s="2" t="s">
        <v>26</v>
      </c>
      <c r="L2029" s="1">
        <v>45599</v>
      </c>
      <c r="M2029">
        <v>19.649999999999999</v>
      </c>
      <c r="N2029">
        <v>1</v>
      </c>
      <c r="O2029">
        <v>27.13</v>
      </c>
      <c r="P2029">
        <v>14.61</v>
      </c>
      <c r="Q2029">
        <v>6</v>
      </c>
    </row>
    <row r="2030" spans="1:17" x14ac:dyDescent="0.45">
      <c r="A2030" s="2" t="s">
        <v>2054</v>
      </c>
      <c r="B2030" s="2" t="s">
        <v>1561</v>
      </c>
      <c r="C2030" s="2" t="s">
        <v>51</v>
      </c>
      <c r="D2030" s="2" t="s">
        <v>55</v>
      </c>
      <c r="E2030" s="2" t="s">
        <v>59</v>
      </c>
      <c r="F2030" s="2" t="s">
        <v>21</v>
      </c>
      <c r="G2030" s="2" t="s">
        <v>57</v>
      </c>
      <c r="H2030" s="2" t="s">
        <v>23</v>
      </c>
      <c r="I2030" s="2" t="s">
        <v>32</v>
      </c>
      <c r="J2030" s="2" t="s">
        <v>25</v>
      </c>
      <c r="K2030" s="2" t="s">
        <v>46</v>
      </c>
      <c r="L2030" s="1">
        <v>45598</v>
      </c>
      <c r="M2030">
        <v>192.81</v>
      </c>
      <c r="N2030">
        <v>3</v>
      </c>
      <c r="O2030">
        <v>19.489999999999998</v>
      </c>
      <c r="P2030">
        <v>48.41</v>
      </c>
      <c r="Q2030">
        <v>36</v>
      </c>
    </row>
    <row r="2031" spans="1:17" x14ac:dyDescent="0.45">
      <c r="A2031" s="2" t="s">
        <v>2054</v>
      </c>
      <c r="B2031" s="2" t="s">
        <v>1562</v>
      </c>
      <c r="C2031" s="2" t="s">
        <v>18</v>
      </c>
      <c r="D2031" s="2" t="s">
        <v>64</v>
      </c>
      <c r="E2031" s="2" t="s">
        <v>20</v>
      </c>
      <c r="F2031" s="2" t="s">
        <v>21</v>
      </c>
      <c r="G2031" s="2" t="s">
        <v>57</v>
      </c>
      <c r="H2031" s="2" t="s">
        <v>31</v>
      </c>
      <c r="I2031" s="2" t="s">
        <v>41</v>
      </c>
      <c r="J2031" s="2" t="s">
        <v>42</v>
      </c>
      <c r="K2031" s="2" t="s">
        <v>46</v>
      </c>
      <c r="L2031" s="1">
        <v>45600</v>
      </c>
      <c r="M2031">
        <v>405.89</v>
      </c>
      <c r="N2031">
        <v>6</v>
      </c>
      <c r="O2031">
        <v>20.170000000000002</v>
      </c>
      <c r="P2031">
        <v>6.25</v>
      </c>
      <c r="Q2031">
        <v>25</v>
      </c>
    </row>
    <row r="2032" spans="1:17" x14ac:dyDescent="0.45">
      <c r="A2032" s="2" t="s">
        <v>2054</v>
      </c>
      <c r="B2032" s="2" t="s">
        <v>1563</v>
      </c>
      <c r="C2032" s="2" t="s">
        <v>28</v>
      </c>
      <c r="D2032" s="2" t="s">
        <v>44</v>
      </c>
      <c r="E2032" s="2" t="s">
        <v>35</v>
      </c>
      <c r="F2032" s="2" t="s">
        <v>45</v>
      </c>
      <c r="G2032" s="2" t="s">
        <v>22</v>
      </c>
      <c r="H2032" s="2" t="s">
        <v>36</v>
      </c>
      <c r="I2032" s="2" t="s">
        <v>37</v>
      </c>
      <c r="J2032" s="2" t="s">
        <v>42</v>
      </c>
      <c r="K2032" s="2" t="s">
        <v>46</v>
      </c>
      <c r="L2032" s="1">
        <v>45601</v>
      </c>
      <c r="M2032">
        <v>147.87</v>
      </c>
      <c r="N2032">
        <v>2</v>
      </c>
      <c r="O2032">
        <v>12.42</v>
      </c>
      <c r="P2032">
        <v>33.200000000000003</v>
      </c>
      <c r="Q2032">
        <v>31</v>
      </c>
    </row>
    <row r="2033" spans="1:17" x14ac:dyDescent="0.45">
      <c r="A2033" s="2" t="s">
        <v>2054</v>
      </c>
      <c r="B2033" s="2" t="s">
        <v>1564</v>
      </c>
      <c r="C2033" s="2" t="s">
        <v>28</v>
      </c>
      <c r="D2033" s="2" t="s">
        <v>44</v>
      </c>
      <c r="E2033" s="2" t="s">
        <v>59</v>
      </c>
      <c r="F2033" s="2" t="s">
        <v>29</v>
      </c>
      <c r="G2033" s="2" t="s">
        <v>30</v>
      </c>
      <c r="H2033" s="2" t="s">
        <v>36</v>
      </c>
      <c r="I2033" s="2" t="s">
        <v>41</v>
      </c>
      <c r="J2033" s="2" t="s">
        <v>25</v>
      </c>
      <c r="K2033" s="2" t="s">
        <v>46</v>
      </c>
      <c r="L2033" s="1">
        <v>45599</v>
      </c>
      <c r="M2033">
        <v>409.51</v>
      </c>
      <c r="N2033">
        <v>5</v>
      </c>
      <c r="O2033">
        <v>34.49</v>
      </c>
      <c r="P2033">
        <v>35.67</v>
      </c>
      <c r="Q2033">
        <v>24</v>
      </c>
    </row>
    <row r="2034" spans="1:17" x14ac:dyDescent="0.45">
      <c r="A2034" s="2" t="s">
        <v>2054</v>
      </c>
      <c r="B2034" s="2" t="s">
        <v>1565</v>
      </c>
      <c r="C2034" s="2" t="s">
        <v>34</v>
      </c>
      <c r="D2034" s="2" t="s">
        <v>44</v>
      </c>
      <c r="E2034" s="2" t="s">
        <v>35</v>
      </c>
      <c r="F2034" s="2" t="s">
        <v>45</v>
      </c>
      <c r="G2034" s="2" t="s">
        <v>30</v>
      </c>
      <c r="H2034" s="2" t="s">
        <v>31</v>
      </c>
      <c r="I2034" s="2" t="s">
        <v>37</v>
      </c>
      <c r="J2034" s="2" t="s">
        <v>25</v>
      </c>
      <c r="K2034" s="2" t="s">
        <v>46</v>
      </c>
      <c r="L2034" s="1">
        <v>45601</v>
      </c>
      <c r="M2034">
        <v>90.7</v>
      </c>
      <c r="N2034">
        <v>3</v>
      </c>
      <c r="O2034">
        <v>34.43</v>
      </c>
      <c r="P2034">
        <v>11.74</v>
      </c>
      <c r="Q2034">
        <v>13</v>
      </c>
    </row>
    <row r="2035" spans="1:17" x14ac:dyDescent="0.45">
      <c r="A2035" s="2" t="s">
        <v>2054</v>
      </c>
      <c r="B2035" s="2" t="s">
        <v>1566</v>
      </c>
      <c r="C2035" s="2" t="s">
        <v>34</v>
      </c>
      <c r="D2035" s="2" t="s">
        <v>19</v>
      </c>
      <c r="E2035" s="2" t="s">
        <v>20</v>
      </c>
      <c r="F2035" s="2" t="s">
        <v>21</v>
      </c>
      <c r="G2035" s="2" t="s">
        <v>30</v>
      </c>
      <c r="H2035" s="2" t="s">
        <v>36</v>
      </c>
      <c r="I2035" s="2" t="s">
        <v>41</v>
      </c>
      <c r="J2035" s="2" t="s">
        <v>25</v>
      </c>
      <c r="K2035" s="2" t="s">
        <v>26</v>
      </c>
      <c r="L2035" s="1">
        <v>45601</v>
      </c>
      <c r="M2035">
        <v>253.28</v>
      </c>
      <c r="N2035">
        <v>5</v>
      </c>
      <c r="O2035">
        <v>6.58</v>
      </c>
      <c r="P2035">
        <v>13.82</v>
      </c>
      <c r="Q2035">
        <v>11</v>
      </c>
    </row>
    <row r="2036" spans="1:17" x14ac:dyDescent="0.45">
      <c r="A2036" s="2" t="s">
        <v>2054</v>
      </c>
      <c r="B2036" s="2" t="s">
        <v>1567</v>
      </c>
      <c r="C2036" s="2" t="s">
        <v>51</v>
      </c>
      <c r="D2036" s="2" t="s">
        <v>44</v>
      </c>
      <c r="E2036" s="2" t="s">
        <v>35</v>
      </c>
      <c r="F2036" s="2" t="s">
        <v>21</v>
      </c>
      <c r="G2036" s="2" t="s">
        <v>22</v>
      </c>
      <c r="H2036" s="2" t="s">
        <v>31</v>
      </c>
      <c r="I2036" s="2" t="s">
        <v>24</v>
      </c>
      <c r="J2036" s="2" t="s">
        <v>25</v>
      </c>
      <c r="K2036" s="2" t="s">
        <v>26</v>
      </c>
      <c r="L2036" s="1">
        <v>45598</v>
      </c>
      <c r="M2036">
        <v>144.25</v>
      </c>
      <c r="N2036">
        <v>4</v>
      </c>
      <c r="O2036">
        <v>45.43</v>
      </c>
      <c r="P2036">
        <v>43.49</v>
      </c>
      <c r="Q2036">
        <v>43</v>
      </c>
    </row>
    <row r="2037" spans="1:17" x14ac:dyDescent="0.45">
      <c r="A2037" s="2" t="s">
        <v>2054</v>
      </c>
      <c r="B2037" s="2" t="s">
        <v>1568</v>
      </c>
      <c r="C2037" s="2" t="s">
        <v>51</v>
      </c>
      <c r="D2037" s="2" t="s">
        <v>19</v>
      </c>
      <c r="E2037" s="2" t="s">
        <v>20</v>
      </c>
      <c r="F2037" s="2" t="s">
        <v>21</v>
      </c>
      <c r="G2037" s="2" t="s">
        <v>57</v>
      </c>
      <c r="H2037" s="2" t="s">
        <v>31</v>
      </c>
      <c r="I2037" s="2" t="s">
        <v>41</v>
      </c>
      <c r="J2037" s="2" t="s">
        <v>42</v>
      </c>
      <c r="K2037" s="2" t="s">
        <v>46</v>
      </c>
      <c r="L2037" s="1">
        <v>45600</v>
      </c>
      <c r="M2037">
        <v>10.73</v>
      </c>
      <c r="N2037">
        <v>4</v>
      </c>
      <c r="O2037">
        <v>19.190000000000001</v>
      </c>
      <c r="P2037">
        <v>25.95</v>
      </c>
      <c r="Q2037">
        <v>28</v>
      </c>
    </row>
    <row r="2038" spans="1:17" x14ac:dyDescent="0.45">
      <c r="A2038" s="2" t="s">
        <v>2054</v>
      </c>
      <c r="B2038" s="2" t="s">
        <v>1569</v>
      </c>
      <c r="C2038" s="2" t="s">
        <v>18</v>
      </c>
      <c r="D2038" s="2" t="s">
        <v>19</v>
      </c>
      <c r="E2038" s="2" t="s">
        <v>20</v>
      </c>
      <c r="F2038" s="2" t="s">
        <v>45</v>
      </c>
      <c r="G2038" s="2" t="s">
        <v>57</v>
      </c>
      <c r="H2038" s="2" t="s">
        <v>23</v>
      </c>
      <c r="I2038" s="2" t="s">
        <v>32</v>
      </c>
      <c r="J2038" s="2" t="s">
        <v>25</v>
      </c>
      <c r="K2038" s="2" t="s">
        <v>46</v>
      </c>
      <c r="L2038" s="1">
        <v>45601</v>
      </c>
      <c r="M2038">
        <v>75.260000000000005</v>
      </c>
      <c r="N2038">
        <v>6</v>
      </c>
      <c r="O2038">
        <v>33.64</v>
      </c>
      <c r="P2038">
        <v>25.44</v>
      </c>
      <c r="Q2038">
        <v>31</v>
      </c>
    </row>
    <row r="2039" spans="1:17" x14ac:dyDescent="0.45">
      <c r="A2039" s="2" t="s">
        <v>2054</v>
      </c>
      <c r="B2039" s="2" t="s">
        <v>1570</v>
      </c>
      <c r="C2039" s="2" t="s">
        <v>39</v>
      </c>
      <c r="D2039" s="2" t="s">
        <v>44</v>
      </c>
      <c r="E2039" s="2" t="s">
        <v>20</v>
      </c>
      <c r="F2039" s="2" t="s">
        <v>29</v>
      </c>
      <c r="G2039" s="2" t="s">
        <v>22</v>
      </c>
      <c r="H2039" s="2" t="s">
        <v>23</v>
      </c>
      <c r="I2039" s="2" t="s">
        <v>24</v>
      </c>
      <c r="J2039" s="2" t="s">
        <v>42</v>
      </c>
      <c r="K2039" s="2" t="s">
        <v>26</v>
      </c>
      <c r="L2039" s="1">
        <v>45599</v>
      </c>
      <c r="M2039">
        <v>431.56</v>
      </c>
      <c r="N2039">
        <v>9</v>
      </c>
      <c r="O2039">
        <v>23.14</v>
      </c>
      <c r="P2039">
        <v>49.14</v>
      </c>
      <c r="Q2039">
        <v>32</v>
      </c>
    </row>
    <row r="2040" spans="1:17" x14ac:dyDescent="0.45">
      <c r="A2040" s="2" t="s">
        <v>2054</v>
      </c>
      <c r="B2040" s="2" t="s">
        <v>1571</v>
      </c>
      <c r="C2040" s="2" t="s">
        <v>39</v>
      </c>
      <c r="D2040" s="2" t="s">
        <v>19</v>
      </c>
      <c r="E2040" s="2" t="s">
        <v>35</v>
      </c>
      <c r="F2040" s="2" t="s">
        <v>21</v>
      </c>
      <c r="G2040" s="2" t="s">
        <v>40</v>
      </c>
      <c r="H2040" s="2" t="s">
        <v>36</v>
      </c>
      <c r="I2040" s="2" t="s">
        <v>32</v>
      </c>
      <c r="J2040" s="2" t="s">
        <v>42</v>
      </c>
      <c r="K2040" s="2" t="s">
        <v>46</v>
      </c>
      <c r="L2040" s="1">
        <v>45601</v>
      </c>
      <c r="M2040">
        <v>467</v>
      </c>
      <c r="N2040">
        <v>10</v>
      </c>
      <c r="O2040">
        <v>42.95</v>
      </c>
      <c r="P2040">
        <v>48.93</v>
      </c>
      <c r="Q2040">
        <v>38</v>
      </c>
    </row>
    <row r="2041" spans="1:17" x14ac:dyDescent="0.45">
      <c r="A2041" s="2" t="s">
        <v>2054</v>
      </c>
      <c r="B2041" s="2" t="s">
        <v>1572</v>
      </c>
      <c r="C2041" s="2" t="s">
        <v>18</v>
      </c>
      <c r="D2041" s="2" t="s">
        <v>44</v>
      </c>
      <c r="E2041" s="2" t="s">
        <v>59</v>
      </c>
      <c r="F2041" s="2" t="s">
        <v>29</v>
      </c>
      <c r="G2041" s="2" t="s">
        <v>49</v>
      </c>
      <c r="H2041" s="2" t="s">
        <v>31</v>
      </c>
      <c r="I2041" s="2" t="s">
        <v>41</v>
      </c>
      <c r="J2041" s="2" t="s">
        <v>25</v>
      </c>
      <c r="K2041" s="2" t="s">
        <v>26</v>
      </c>
      <c r="L2041" s="1">
        <v>45601</v>
      </c>
      <c r="M2041">
        <v>221.49</v>
      </c>
      <c r="N2041">
        <v>10</v>
      </c>
      <c r="O2041">
        <v>33.130000000000003</v>
      </c>
      <c r="P2041">
        <v>44.17</v>
      </c>
      <c r="Q2041">
        <v>19</v>
      </c>
    </row>
    <row r="2042" spans="1:17" x14ac:dyDescent="0.45">
      <c r="A2042" s="2" t="s">
        <v>2054</v>
      </c>
      <c r="B2042" s="2" t="s">
        <v>1573</v>
      </c>
      <c r="C2042" s="2" t="s">
        <v>34</v>
      </c>
      <c r="D2042" s="2" t="s">
        <v>44</v>
      </c>
      <c r="E2042" s="2" t="s">
        <v>59</v>
      </c>
      <c r="F2042" s="2" t="s">
        <v>29</v>
      </c>
      <c r="G2042" s="2" t="s">
        <v>49</v>
      </c>
      <c r="H2042" s="2" t="s">
        <v>31</v>
      </c>
      <c r="I2042" s="2" t="s">
        <v>61</v>
      </c>
      <c r="J2042" s="2" t="s">
        <v>25</v>
      </c>
      <c r="K2042" s="2" t="s">
        <v>26</v>
      </c>
      <c r="L2042" s="1">
        <v>45599</v>
      </c>
      <c r="M2042">
        <v>368.29</v>
      </c>
      <c r="N2042">
        <v>1</v>
      </c>
      <c r="O2042">
        <v>45.9</v>
      </c>
      <c r="P2042">
        <v>49.26</v>
      </c>
      <c r="Q2042">
        <v>20</v>
      </c>
    </row>
    <row r="2043" spans="1:17" x14ac:dyDescent="0.45">
      <c r="A2043" s="2" t="s">
        <v>2054</v>
      </c>
      <c r="B2043" s="2" t="s">
        <v>1574</v>
      </c>
      <c r="C2043" s="2" t="s">
        <v>28</v>
      </c>
      <c r="D2043" s="2" t="s">
        <v>44</v>
      </c>
      <c r="E2043" s="2" t="s">
        <v>59</v>
      </c>
      <c r="F2043" s="2" t="s">
        <v>29</v>
      </c>
      <c r="G2043" s="2" t="s">
        <v>40</v>
      </c>
      <c r="H2043" s="2" t="s">
        <v>23</v>
      </c>
      <c r="I2043" s="2" t="s">
        <v>37</v>
      </c>
      <c r="J2043" s="2" t="s">
        <v>42</v>
      </c>
      <c r="K2043" s="2" t="s">
        <v>46</v>
      </c>
      <c r="L2043" s="1">
        <v>45597</v>
      </c>
      <c r="M2043">
        <v>412.05</v>
      </c>
      <c r="N2043">
        <v>1</v>
      </c>
      <c r="O2043">
        <v>46.64</v>
      </c>
      <c r="P2043">
        <v>35.130000000000003</v>
      </c>
      <c r="Q2043">
        <v>32</v>
      </c>
    </row>
    <row r="2044" spans="1:17" x14ac:dyDescent="0.45">
      <c r="A2044" s="2" t="s">
        <v>2054</v>
      </c>
      <c r="B2044" s="2" t="s">
        <v>1575</v>
      </c>
      <c r="C2044" s="2" t="s">
        <v>28</v>
      </c>
      <c r="D2044" s="2" t="s">
        <v>64</v>
      </c>
      <c r="E2044" s="2" t="s">
        <v>20</v>
      </c>
      <c r="F2044" s="2" t="s">
        <v>29</v>
      </c>
      <c r="G2044" s="2" t="s">
        <v>22</v>
      </c>
      <c r="H2044" s="2" t="s">
        <v>36</v>
      </c>
      <c r="I2044" s="2" t="s">
        <v>37</v>
      </c>
      <c r="J2044" s="2" t="s">
        <v>42</v>
      </c>
      <c r="K2044" s="2" t="s">
        <v>26</v>
      </c>
      <c r="L2044" s="1">
        <v>45601</v>
      </c>
      <c r="M2044">
        <v>204.4</v>
      </c>
      <c r="N2044">
        <v>1</v>
      </c>
      <c r="O2044">
        <v>45.3</v>
      </c>
      <c r="P2044">
        <v>27.72</v>
      </c>
      <c r="Q2044">
        <v>33</v>
      </c>
    </row>
    <row r="2045" spans="1:17" x14ac:dyDescent="0.45">
      <c r="A2045" s="2" t="s">
        <v>2054</v>
      </c>
      <c r="B2045" s="2" t="s">
        <v>1576</v>
      </c>
      <c r="C2045" s="2" t="s">
        <v>51</v>
      </c>
      <c r="D2045" s="2" t="s">
        <v>44</v>
      </c>
      <c r="E2045" s="2" t="s">
        <v>35</v>
      </c>
      <c r="F2045" s="2" t="s">
        <v>21</v>
      </c>
      <c r="G2045" s="2" t="s">
        <v>49</v>
      </c>
      <c r="H2045" s="2" t="s">
        <v>23</v>
      </c>
      <c r="I2045" s="2" t="s">
        <v>32</v>
      </c>
      <c r="J2045" s="2" t="s">
        <v>25</v>
      </c>
      <c r="K2045" s="2" t="s">
        <v>46</v>
      </c>
      <c r="L2045" s="1">
        <v>45601</v>
      </c>
      <c r="M2045">
        <v>384.09</v>
      </c>
      <c r="N2045">
        <v>9</v>
      </c>
      <c r="O2045">
        <v>12.32</v>
      </c>
      <c r="P2045">
        <v>8.91</v>
      </c>
      <c r="Q2045">
        <v>28</v>
      </c>
    </row>
    <row r="2046" spans="1:17" x14ac:dyDescent="0.45">
      <c r="A2046" s="2" t="s">
        <v>2054</v>
      </c>
      <c r="B2046" s="2" t="s">
        <v>1577</v>
      </c>
      <c r="C2046" s="2" t="s">
        <v>28</v>
      </c>
      <c r="D2046" s="2" t="s">
        <v>44</v>
      </c>
      <c r="E2046" s="2" t="s">
        <v>59</v>
      </c>
      <c r="F2046" s="2" t="s">
        <v>45</v>
      </c>
      <c r="G2046" s="2" t="s">
        <v>57</v>
      </c>
      <c r="H2046" s="2" t="s">
        <v>23</v>
      </c>
      <c r="I2046" s="2" t="s">
        <v>61</v>
      </c>
      <c r="J2046" s="2" t="s">
        <v>25</v>
      </c>
      <c r="K2046" s="2" t="s">
        <v>46</v>
      </c>
      <c r="L2046" s="1">
        <v>45601</v>
      </c>
      <c r="M2046">
        <v>91.74</v>
      </c>
      <c r="N2046">
        <v>4</v>
      </c>
      <c r="O2046">
        <v>9.31</v>
      </c>
      <c r="P2046">
        <v>32.56</v>
      </c>
      <c r="Q2046">
        <v>43</v>
      </c>
    </row>
    <row r="2047" spans="1:17" x14ac:dyDescent="0.45">
      <c r="A2047" s="2" t="s">
        <v>2054</v>
      </c>
      <c r="B2047" s="2" t="s">
        <v>1578</v>
      </c>
      <c r="C2047" s="2" t="s">
        <v>28</v>
      </c>
      <c r="D2047" s="2" t="s">
        <v>44</v>
      </c>
      <c r="E2047" s="2" t="s">
        <v>20</v>
      </c>
      <c r="F2047" s="2" t="s">
        <v>45</v>
      </c>
      <c r="G2047" s="2" t="s">
        <v>40</v>
      </c>
      <c r="H2047" s="2" t="s">
        <v>23</v>
      </c>
      <c r="I2047" s="2" t="s">
        <v>37</v>
      </c>
      <c r="J2047" s="2" t="s">
        <v>25</v>
      </c>
      <c r="K2047" s="2" t="s">
        <v>26</v>
      </c>
      <c r="L2047" s="1">
        <v>45600</v>
      </c>
      <c r="M2047">
        <v>282.58999999999997</v>
      </c>
      <c r="N2047">
        <v>9</v>
      </c>
      <c r="O2047">
        <v>16.12</v>
      </c>
      <c r="P2047">
        <v>41.22</v>
      </c>
      <c r="Q2047">
        <v>5</v>
      </c>
    </row>
    <row r="2048" spans="1:17" x14ac:dyDescent="0.45">
      <c r="A2048" s="2" t="s">
        <v>2054</v>
      </c>
      <c r="B2048" s="2" t="s">
        <v>1579</v>
      </c>
      <c r="C2048" s="2" t="s">
        <v>51</v>
      </c>
      <c r="D2048" s="2" t="s">
        <v>64</v>
      </c>
      <c r="E2048" s="2" t="s">
        <v>59</v>
      </c>
      <c r="F2048" s="2" t="s">
        <v>45</v>
      </c>
      <c r="G2048" s="2" t="s">
        <v>49</v>
      </c>
      <c r="H2048" s="2" t="s">
        <v>31</v>
      </c>
      <c r="I2048" s="2" t="s">
        <v>61</v>
      </c>
      <c r="J2048" s="2" t="s">
        <v>25</v>
      </c>
      <c r="K2048" s="2" t="s">
        <v>26</v>
      </c>
      <c r="L2048" s="1">
        <v>45601</v>
      </c>
      <c r="M2048">
        <v>40.200000000000003</v>
      </c>
      <c r="N2048">
        <v>7</v>
      </c>
      <c r="O2048">
        <v>46.48</v>
      </c>
      <c r="P2048">
        <v>12.68</v>
      </c>
      <c r="Q2048">
        <v>36</v>
      </c>
    </row>
    <row r="2049" spans="1:17" x14ac:dyDescent="0.45">
      <c r="A2049" s="2" t="s">
        <v>2054</v>
      </c>
      <c r="B2049" s="2" t="s">
        <v>1580</v>
      </c>
      <c r="C2049" s="2" t="s">
        <v>34</v>
      </c>
      <c r="D2049" s="2" t="s">
        <v>44</v>
      </c>
      <c r="E2049" s="2" t="s">
        <v>35</v>
      </c>
      <c r="F2049" s="2" t="s">
        <v>21</v>
      </c>
      <c r="G2049" s="2" t="s">
        <v>22</v>
      </c>
      <c r="H2049" s="2" t="s">
        <v>36</v>
      </c>
      <c r="I2049" s="2" t="s">
        <v>32</v>
      </c>
      <c r="J2049" s="2" t="s">
        <v>42</v>
      </c>
      <c r="K2049" s="2" t="s">
        <v>26</v>
      </c>
      <c r="L2049" s="1">
        <v>45599</v>
      </c>
      <c r="M2049">
        <v>483.72</v>
      </c>
      <c r="N2049">
        <v>10</v>
      </c>
      <c r="O2049">
        <v>39.24</v>
      </c>
      <c r="P2049">
        <v>44.71</v>
      </c>
      <c r="Q2049">
        <v>46</v>
      </c>
    </row>
    <row r="2050" spans="1:17" x14ac:dyDescent="0.45">
      <c r="A2050" s="2" t="s">
        <v>2054</v>
      </c>
      <c r="B2050" s="2" t="s">
        <v>1581</v>
      </c>
      <c r="C2050" s="2" t="s">
        <v>18</v>
      </c>
      <c r="D2050" s="2" t="s">
        <v>44</v>
      </c>
      <c r="E2050" s="2" t="s">
        <v>35</v>
      </c>
      <c r="F2050" s="2" t="s">
        <v>21</v>
      </c>
      <c r="G2050" s="2" t="s">
        <v>30</v>
      </c>
      <c r="H2050" s="2" t="s">
        <v>31</v>
      </c>
      <c r="I2050" s="2" t="s">
        <v>61</v>
      </c>
      <c r="J2050" s="2" t="s">
        <v>25</v>
      </c>
      <c r="K2050" s="2" t="s">
        <v>26</v>
      </c>
      <c r="L2050" s="1">
        <v>45599</v>
      </c>
      <c r="M2050">
        <v>44.69</v>
      </c>
      <c r="N2050">
        <v>3</v>
      </c>
      <c r="O2050">
        <v>48.29</v>
      </c>
      <c r="P2050">
        <v>30.81</v>
      </c>
      <c r="Q2050">
        <v>29</v>
      </c>
    </row>
    <row r="2051" spans="1:17" x14ac:dyDescent="0.45">
      <c r="A2051" s="2" t="s">
        <v>2054</v>
      </c>
      <c r="B2051" s="2" t="s">
        <v>1582</v>
      </c>
      <c r="C2051" s="2" t="s">
        <v>28</v>
      </c>
      <c r="D2051" s="2" t="s">
        <v>19</v>
      </c>
      <c r="E2051" s="2" t="s">
        <v>20</v>
      </c>
      <c r="F2051" s="2" t="s">
        <v>45</v>
      </c>
      <c r="G2051" s="2" t="s">
        <v>22</v>
      </c>
      <c r="H2051" s="2" t="s">
        <v>31</v>
      </c>
      <c r="I2051" s="2" t="s">
        <v>37</v>
      </c>
      <c r="J2051" s="2" t="s">
        <v>42</v>
      </c>
      <c r="K2051" s="2" t="s">
        <v>46</v>
      </c>
      <c r="L2051" s="1">
        <v>45601</v>
      </c>
      <c r="M2051">
        <v>379.34</v>
      </c>
      <c r="N2051">
        <v>4</v>
      </c>
      <c r="O2051">
        <v>45.77</v>
      </c>
      <c r="P2051">
        <v>45.03</v>
      </c>
      <c r="Q2051">
        <v>22</v>
      </c>
    </row>
    <row r="2052" spans="1:17" x14ac:dyDescent="0.45">
      <c r="A2052" s="2" t="s">
        <v>2054</v>
      </c>
      <c r="B2052" s="2" t="s">
        <v>1583</v>
      </c>
      <c r="C2052" s="2" t="s">
        <v>28</v>
      </c>
      <c r="D2052" s="2" t="s">
        <v>55</v>
      </c>
      <c r="E2052" s="2" t="s">
        <v>35</v>
      </c>
      <c r="F2052" s="2" t="s">
        <v>45</v>
      </c>
      <c r="G2052" s="2" t="s">
        <v>40</v>
      </c>
      <c r="H2052" s="2" t="s">
        <v>23</v>
      </c>
      <c r="I2052" s="2" t="s">
        <v>24</v>
      </c>
      <c r="J2052" s="2" t="s">
        <v>25</v>
      </c>
      <c r="K2052" s="2" t="s">
        <v>26</v>
      </c>
      <c r="L2052" s="1">
        <v>45597</v>
      </c>
      <c r="M2052">
        <v>304.01</v>
      </c>
      <c r="N2052">
        <v>4</v>
      </c>
      <c r="O2052">
        <v>42.57</v>
      </c>
      <c r="P2052">
        <v>10.86</v>
      </c>
      <c r="Q2052">
        <v>22</v>
      </c>
    </row>
    <row r="2053" spans="1:17" x14ac:dyDescent="0.45">
      <c r="A2053" s="2" t="s">
        <v>2054</v>
      </c>
      <c r="B2053" s="2" t="s">
        <v>1584</v>
      </c>
      <c r="C2053" s="2" t="s">
        <v>28</v>
      </c>
      <c r="D2053" s="2" t="s">
        <v>64</v>
      </c>
      <c r="E2053" s="2" t="s">
        <v>20</v>
      </c>
      <c r="F2053" s="2" t="s">
        <v>29</v>
      </c>
      <c r="G2053" s="2" t="s">
        <v>22</v>
      </c>
      <c r="H2053" s="2" t="s">
        <v>23</v>
      </c>
      <c r="I2053" s="2" t="s">
        <v>61</v>
      </c>
      <c r="J2053" s="2" t="s">
        <v>42</v>
      </c>
      <c r="K2053" s="2" t="s">
        <v>26</v>
      </c>
      <c r="L2053" s="1">
        <v>45599</v>
      </c>
      <c r="M2053">
        <v>422.41</v>
      </c>
      <c r="N2053">
        <v>3</v>
      </c>
      <c r="O2053">
        <v>13.96</v>
      </c>
      <c r="P2053">
        <v>31.07</v>
      </c>
      <c r="Q2053">
        <v>10</v>
      </c>
    </row>
    <row r="2054" spans="1:17" x14ac:dyDescent="0.45">
      <c r="A2054" s="2" t="s">
        <v>2054</v>
      </c>
      <c r="B2054" s="2" t="s">
        <v>1585</v>
      </c>
      <c r="C2054" s="2" t="s">
        <v>28</v>
      </c>
      <c r="D2054" s="2" t="s">
        <v>55</v>
      </c>
      <c r="E2054" s="2" t="s">
        <v>20</v>
      </c>
      <c r="F2054" s="2" t="s">
        <v>21</v>
      </c>
      <c r="G2054" s="2" t="s">
        <v>40</v>
      </c>
      <c r="H2054" s="2" t="s">
        <v>36</v>
      </c>
      <c r="I2054" s="2" t="s">
        <v>41</v>
      </c>
      <c r="J2054" s="2" t="s">
        <v>42</v>
      </c>
      <c r="K2054" s="2" t="s">
        <v>46</v>
      </c>
      <c r="L2054" s="1">
        <v>45597</v>
      </c>
      <c r="M2054">
        <v>134.54</v>
      </c>
      <c r="N2054">
        <v>9</v>
      </c>
      <c r="O2054">
        <v>36.090000000000003</v>
      </c>
      <c r="P2054">
        <v>17.12</v>
      </c>
      <c r="Q2054">
        <v>40</v>
      </c>
    </row>
    <row r="2055" spans="1:17" x14ac:dyDescent="0.45">
      <c r="A2055" s="2" t="s">
        <v>2054</v>
      </c>
      <c r="B2055" s="2" t="s">
        <v>1586</v>
      </c>
      <c r="C2055" s="2" t="s">
        <v>39</v>
      </c>
      <c r="D2055" s="2" t="s">
        <v>64</v>
      </c>
      <c r="E2055" s="2" t="s">
        <v>20</v>
      </c>
      <c r="F2055" s="2" t="s">
        <v>29</v>
      </c>
      <c r="G2055" s="2" t="s">
        <v>22</v>
      </c>
      <c r="H2055" s="2" t="s">
        <v>36</v>
      </c>
      <c r="I2055" s="2" t="s">
        <v>24</v>
      </c>
      <c r="J2055" s="2" t="s">
        <v>42</v>
      </c>
      <c r="K2055" s="2" t="s">
        <v>26</v>
      </c>
      <c r="L2055" s="1">
        <v>45598</v>
      </c>
      <c r="M2055">
        <v>385.9</v>
      </c>
      <c r="N2055">
        <v>3</v>
      </c>
      <c r="O2055">
        <v>6.7</v>
      </c>
      <c r="P2055">
        <v>48.43</v>
      </c>
      <c r="Q2055">
        <v>10</v>
      </c>
    </row>
    <row r="2056" spans="1:17" x14ac:dyDescent="0.45">
      <c r="A2056" s="2" t="s">
        <v>2054</v>
      </c>
      <c r="B2056" s="2" t="s">
        <v>1587</v>
      </c>
      <c r="C2056" s="2" t="s">
        <v>18</v>
      </c>
      <c r="D2056" s="2" t="s">
        <v>64</v>
      </c>
      <c r="E2056" s="2" t="s">
        <v>20</v>
      </c>
      <c r="F2056" s="2" t="s">
        <v>45</v>
      </c>
      <c r="G2056" s="2" t="s">
        <v>22</v>
      </c>
      <c r="H2056" s="2" t="s">
        <v>23</v>
      </c>
      <c r="I2056" s="2" t="s">
        <v>37</v>
      </c>
      <c r="J2056" s="2" t="s">
        <v>25</v>
      </c>
      <c r="K2056" s="2" t="s">
        <v>26</v>
      </c>
      <c r="L2056" s="1">
        <v>45601</v>
      </c>
      <c r="M2056">
        <v>45.39</v>
      </c>
      <c r="N2056">
        <v>9</v>
      </c>
      <c r="O2056">
        <v>39.840000000000003</v>
      </c>
      <c r="P2056">
        <v>26.52</v>
      </c>
      <c r="Q2056">
        <v>8</v>
      </c>
    </row>
    <row r="2057" spans="1:17" x14ac:dyDescent="0.45">
      <c r="A2057" s="2" t="s">
        <v>2054</v>
      </c>
      <c r="B2057" s="2" t="s">
        <v>1588</v>
      </c>
      <c r="C2057" s="2" t="s">
        <v>34</v>
      </c>
      <c r="D2057" s="2" t="s">
        <v>19</v>
      </c>
      <c r="E2057" s="2" t="s">
        <v>59</v>
      </c>
      <c r="F2057" s="2" t="s">
        <v>29</v>
      </c>
      <c r="G2057" s="2" t="s">
        <v>57</v>
      </c>
      <c r="H2057" s="2" t="s">
        <v>23</v>
      </c>
      <c r="I2057" s="2" t="s">
        <v>24</v>
      </c>
      <c r="J2057" s="2" t="s">
        <v>25</v>
      </c>
      <c r="K2057" s="2" t="s">
        <v>46</v>
      </c>
      <c r="L2057" s="1">
        <v>45599</v>
      </c>
      <c r="M2057">
        <v>23.77</v>
      </c>
      <c r="N2057">
        <v>6</v>
      </c>
      <c r="O2057">
        <v>24.47</v>
      </c>
      <c r="P2057">
        <v>42.43</v>
      </c>
      <c r="Q2057">
        <v>30</v>
      </c>
    </row>
    <row r="2058" spans="1:17" x14ac:dyDescent="0.45">
      <c r="A2058" s="2" t="s">
        <v>2054</v>
      </c>
      <c r="B2058" s="2" t="s">
        <v>1589</v>
      </c>
      <c r="C2058" s="2" t="s">
        <v>39</v>
      </c>
      <c r="D2058" s="2" t="s">
        <v>44</v>
      </c>
      <c r="E2058" s="2" t="s">
        <v>35</v>
      </c>
      <c r="F2058" s="2" t="s">
        <v>29</v>
      </c>
      <c r="G2058" s="2" t="s">
        <v>22</v>
      </c>
      <c r="H2058" s="2" t="s">
        <v>23</v>
      </c>
      <c r="I2058" s="2" t="s">
        <v>37</v>
      </c>
      <c r="J2058" s="2" t="s">
        <v>42</v>
      </c>
      <c r="K2058" s="2" t="s">
        <v>46</v>
      </c>
      <c r="L2058" s="1">
        <v>45600</v>
      </c>
      <c r="M2058">
        <v>388.17</v>
      </c>
      <c r="N2058">
        <v>3</v>
      </c>
      <c r="O2058">
        <v>11.72</v>
      </c>
      <c r="P2058">
        <v>19.89</v>
      </c>
      <c r="Q2058">
        <v>7</v>
      </c>
    </row>
    <row r="2059" spans="1:17" x14ac:dyDescent="0.45">
      <c r="A2059" s="2" t="s">
        <v>2054</v>
      </c>
      <c r="B2059" s="2" t="s">
        <v>1590</v>
      </c>
      <c r="C2059" s="2" t="s">
        <v>51</v>
      </c>
      <c r="D2059" s="2" t="s">
        <v>19</v>
      </c>
      <c r="E2059" s="2" t="s">
        <v>59</v>
      </c>
      <c r="F2059" s="2" t="s">
        <v>21</v>
      </c>
      <c r="G2059" s="2" t="s">
        <v>57</v>
      </c>
      <c r="H2059" s="2" t="s">
        <v>36</v>
      </c>
      <c r="I2059" s="2" t="s">
        <v>61</v>
      </c>
      <c r="J2059" s="2" t="s">
        <v>25</v>
      </c>
      <c r="K2059" s="2" t="s">
        <v>46</v>
      </c>
      <c r="L2059" s="1">
        <v>45599</v>
      </c>
      <c r="M2059">
        <v>477.29</v>
      </c>
      <c r="N2059">
        <v>1</v>
      </c>
      <c r="O2059">
        <v>31.91</v>
      </c>
      <c r="P2059">
        <v>24.31</v>
      </c>
      <c r="Q2059">
        <v>14</v>
      </c>
    </row>
    <row r="2060" spans="1:17" x14ac:dyDescent="0.45">
      <c r="A2060" s="2" t="s">
        <v>2054</v>
      </c>
      <c r="B2060" s="2" t="s">
        <v>1591</v>
      </c>
      <c r="C2060" s="2" t="s">
        <v>28</v>
      </c>
      <c r="D2060" s="2" t="s">
        <v>55</v>
      </c>
      <c r="E2060" s="2" t="s">
        <v>35</v>
      </c>
      <c r="F2060" s="2" t="s">
        <v>45</v>
      </c>
      <c r="G2060" s="2" t="s">
        <v>49</v>
      </c>
      <c r="H2060" s="2" t="s">
        <v>31</v>
      </c>
      <c r="I2060" s="2" t="s">
        <v>24</v>
      </c>
      <c r="J2060" s="2" t="s">
        <v>25</v>
      </c>
      <c r="K2060" s="2" t="s">
        <v>26</v>
      </c>
      <c r="L2060" s="1">
        <v>45598</v>
      </c>
      <c r="M2060">
        <v>317.57</v>
      </c>
      <c r="N2060">
        <v>2</v>
      </c>
      <c r="O2060">
        <v>37.520000000000003</v>
      </c>
      <c r="P2060">
        <v>0.81</v>
      </c>
      <c r="Q2060">
        <v>24</v>
      </c>
    </row>
    <row r="2061" spans="1:17" x14ac:dyDescent="0.45">
      <c r="A2061" s="2" t="s">
        <v>2054</v>
      </c>
      <c r="B2061" s="2" t="s">
        <v>1592</v>
      </c>
      <c r="C2061" s="2" t="s">
        <v>28</v>
      </c>
      <c r="D2061" s="2" t="s">
        <v>44</v>
      </c>
      <c r="E2061" s="2" t="s">
        <v>20</v>
      </c>
      <c r="F2061" s="2" t="s">
        <v>21</v>
      </c>
      <c r="G2061" s="2" t="s">
        <v>40</v>
      </c>
      <c r="H2061" s="2" t="s">
        <v>23</v>
      </c>
      <c r="I2061" s="2" t="s">
        <v>32</v>
      </c>
      <c r="J2061" s="2" t="s">
        <v>42</v>
      </c>
      <c r="K2061" s="2" t="s">
        <v>46</v>
      </c>
      <c r="L2061" s="1">
        <v>45598</v>
      </c>
      <c r="M2061">
        <v>61.11</v>
      </c>
      <c r="N2061">
        <v>6</v>
      </c>
      <c r="O2061">
        <v>33.78</v>
      </c>
      <c r="P2061">
        <v>45.91</v>
      </c>
      <c r="Q2061">
        <v>35</v>
      </c>
    </row>
    <row r="2062" spans="1:17" x14ac:dyDescent="0.45">
      <c r="A2062" s="2" t="s">
        <v>2054</v>
      </c>
      <c r="B2062" s="2" t="s">
        <v>1593</v>
      </c>
      <c r="C2062" s="2" t="s">
        <v>39</v>
      </c>
      <c r="D2062" s="2" t="s">
        <v>44</v>
      </c>
      <c r="E2062" s="2" t="s">
        <v>20</v>
      </c>
      <c r="F2062" s="2" t="s">
        <v>29</v>
      </c>
      <c r="G2062" s="2" t="s">
        <v>49</v>
      </c>
      <c r="H2062" s="2" t="s">
        <v>36</v>
      </c>
      <c r="I2062" s="2" t="s">
        <v>37</v>
      </c>
      <c r="J2062" s="2" t="s">
        <v>42</v>
      </c>
      <c r="K2062" s="2" t="s">
        <v>46</v>
      </c>
      <c r="L2062" s="1">
        <v>45598</v>
      </c>
      <c r="M2062">
        <v>234.88</v>
      </c>
      <c r="N2062">
        <v>3</v>
      </c>
      <c r="O2062">
        <v>40.32</v>
      </c>
      <c r="P2062">
        <v>33.200000000000003</v>
      </c>
      <c r="Q2062">
        <v>44</v>
      </c>
    </row>
    <row r="2063" spans="1:17" x14ac:dyDescent="0.45">
      <c r="A2063" s="2" t="s">
        <v>2054</v>
      </c>
      <c r="B2063" s="2" t="s">
        <v>1594</v>
      </c>
      <c r="C2063" s="2" t="s">
        <v>39</v>
      </c>
      <c r="D2063" s="2" t="s">
        <v>64</v>
      </c>
      <c r="E2063" s="2" t="s">
        <v>20</v>
      </c>
      <c r="F2063" s="2" t="s">
        <v>45</v>
      </c>
      <c r="G2063" s="2" t="s">
        <v>30</v>
      </c>
      <c r="H2063" s="2" t="s">
        <v>31</v>
      </c>
      <c r="I2063" s="2" t="s">
        <v>41</v>
      </c>
      <c r="J2063" s="2" t="s">
        <v>42</v>
      </c>
      <c r="K2063" s="2" t="s">
        <v>26</v>
      </c>
      <c r="L2063" s="1">
        <v>45601</v>
      </c>
      <c r="M2063">
        <v>64.42</v>
      </c>
      <c r="N2063">
        <v>8</v>
      </c>
      <c r="O2063">
        <v>25.54</v>
      </c>
      <c r="P2063">
        <v>14.08</v>
      </c>
      <c r="Q2063">
        <v>47</v>
      </c>
    </row>
    <row r="2064" spans="1:17" x14ac:dyDescent="0.45">
      <c r="A2064" s="2" t="s">
        <v>2054</v>
      </c>
      <c r="B2064" s="2" t="s">
        <v>1595</v>
      </c>
      <c r="C2064" s="2" t="s">
        <v>28</v>
      </c>
      <c r="D2064" s="2" t="s">
        <v>19</v>
      </c>
      <c r="E2064" s="2" t="s">
        <v>59</v>
      </c>
      <c r="F2064" s="2" t="s">
        <v>45</v>
      </c>
      <c r="G2064" s="2" t="s">
        <v>30</v>
      </c>
      <c r="H2064" s="2" t="s">
        <v>23</v>
      </c>
      <c r="I2064" s="2" t="s">
        <v>32</v>
      </c>
      <c r="J2064" s="2" t="s">
        <v>25</v>
      </c>
      <c r="K2064" s="2" t="s">
        <v>46</v>
      </c>
      <c r="L2064" s="1">
        <v>45601</v>
      </c>
      <c r="M2064">
        <v>287.44</v>
      </c>
      <c r="N2064">
        <v>6</v>
      </c>
      <c r="O2064">
        <v>27.62</v>
      </c>
      <c r="P2064">
        <v>36.869999999999997</v>
      </c>
      <c r="Q2064">
        <v>22</v>
      </c>
    </row>
    <row r="2065" spans="1:17" x14ac:dyDescent="0.45">
      <c r="A2065" s="2" t="s">
        <v>2054</v>
      </c>
      <c r="B2065" s="2" t="s">
        <v>1596</v>
      </c>
      <c r="C2065" s="2" t="s">
        <v>18</v>
      </c>
      <c r="D2065" s="2" t="s">
        <v>55</v>
      </c>
      <c r="E2065" s="2" t="s">
        <v>35</v>
      </c>
      <c r="F2065" s="2" t="s">
        <v>45</v>
      </c>
      <c r="G2065" s="2" t="s">
        <v>22</v>
      </c>
      <c r="H2065" s="2" t="s">
        <v>36</v>
      </c>
      <c r="I2065" s="2" t="s">
        <v>61</v>
      </c>
      <c r="J2065" s="2" t="s">
        <v>25</v>
      </c>
      <c r="K2065" s="2" t="s">
        <v>26</v>
      </c>
      <c r="L2065" s="1">
        <v>45599</v>
      </c>
      <c r="M2065">
        <v>474.18</v>
      </c>
      <c r="N2065">
        <v>10</v>
      </c>
      <c r="O2065">
        <v>26.71</v>
      </c>
      <c r="P2065">
        <v>32.53</v>
      </c>
      <c r="Q2065">
        <v>26</v>
      </c>
    </row>
    <row r="2066" spans="1:17" x14ac:dyDescent="0.45">
      <c r="A2066" s="2" t="s">
        <v>2054</v>
      </c>
      <c r="B2066" s="2" t="s">
        <v>1597</v>
      </c>
      <c r="C2066" s="2" t="s">
        <v>34</v>
      </c>
      <c r="D2066" s="2" t="s">
        <v>64</v>
      </c>
      <c r="E2066" s="2" t="s">
        <v>59</v>
      </c>
      <c r="F2066" s="2" t="s">
        <v>21</v>
      </c>
      <c r="G2066" s="2" t="s">
        <v>22</v>
      </c>
      <c r="H2066" s="2" t="s">
        <v>36</v>
      </c>
      <c r="I2066" s="2" t="s">
        <v>41</v>
      </c>
      <c r="J2066" s="2" t="s">
        <v>25</v>
      </c>
      <c r="K2066" s="2" t="s">
        <v>26</v>
      </c>
      <c r="L2066" s="1">
        <v>45600</v>
      </c>
      <c r="M2066">
        <v>142.07</v>
      </c>
      <c r="N2066">
        <v>10</v>
      </c>
      <c r="O2066">
        <v>12.76</v>
      </c>
      <c r="P2066">
        <v>21.39</v>
      </c>
      <c r="Q2066">
        <v>3</v>
      </c>
    </row>
    <row r="2067" spans="1:17" x14ac:dyDescent="0.45">
      <c r="A2067" s="2" t="s">
        <v>2054</v>
      </c>
      <c r="B2067" s="2" t="s">
        <v>1598</v>
      </c>
      <c r="C2067" s="2" t="s">
        <v>39</v>
      </c>
      <c r="D2067" s="2" t="s">
        <v>44</v>
      </c>
      <c r="E2067" s="2" t="s">
        <v>20</v>
      </c>
      <c r="F2067" s="2" t="s">
        <v>21</v>
      </c>
      <c r="G2067" s="2" t="s">
        <v>40</v>
      </c>
      <c r="H2067" s="2" t="s">
        <v>31</v>
      </c>
      <c r="I2067" s="2" t="s">
        <v>24</v>
      </c>
      <c r="J2067" s="2" t="s">
        <v>42</v>
      </c>
      <c r="K2067" s="2" t="s">
        <v>26</v>
      </c>
      <c r="L2067" s="1">
        <v>45598</v>
      </c>
      <c r="M2067">
        <v>296.35000000000002</v>
      </c>
      <c r="N2067">
        <v>4</v>
      </c>
      <c r="O2067">
        <v>14.38</v>
      </c>
      <c r="P2067">
        <v>5.35</v>
      </c>
      <c r="Q2067">
        <v>3</v>
      </c>
    </row>
    <row r="2068" spans="1:17" x14ac:dyDescent="0.45">
      <c r="A2068" s="2" t="s">
        <v>2054</v>
      </c>
      <c r="B2068" s="2" t="s">
        <v>1599</v>
      </c>
      <c r="C2068" s="2" t="s">
        <v>28</v>
      </c>
      <c r="D2068" s="2" t="s">
        <v>64</v>
      </c>
      <c r="E2068" s="2" t="s">
        <v>35</v>
      </c>
      <c r="F2068" s="2" t="s">
        <v>45</v>
      </c>
      <c r="G2068" s="2" t="s">
        <v>40</v>
      </c>
      <c r="H2068" s="2" t="s">
        <v>36</v>
      </c>
      <c r="I2068" s="2" t="s">
        <v>24</v>
      </c>
      <c r="J2068" s="2" t="s">
        <v>42</v>
      </c>
      <c r="K2068" s="2" t="s">
        <v>26</v>
      </c>
      <c r="L2068" s="1">
        <v>45599</v>
      </c>
      <c r="M2068">
        <v>443.3</v>
      </c>
      <c r="N2068">
        <v>9</v>
      </c>
      <c r="O2068">
        <v>47.58</v>
      </c>
      <c r="P2068">
        <v>7.3</v>
      </c>
      <c r="Q2068">
        <v>20</v>
      </c>
    </row>
    <row r="2069" spans="1:17" x14ac:dyDescent="0.45">
      <c r="A2069" s="2" t="s">
        <v>2054</v>
      </c>
      <c r="B2069" s="2" t="s">
        <v>1600</v>
      </c>
      <c r="C2069" s="2" t="s">
        <v>51</v>
      </c>
      <c r="D2069" s="2" t="s">
        <v>19</v>
      </c>
      <c r="E2069" s="2" t="s">
        <v>35</v>
      </c>
      <c r="F2069" s="2" t="s">
        <v>45</v>
      </c>
      <c r="G2069" s="2" t="s">
        <v>49</v>
      </c>
      <c r="H2069" s="2" t="s">
        <v>23</v>
      </c>
      <c r="I2069" s="2" t="s">
        <v>24</v>
      </c>
      <c r="J2069" s="2" t="s">
        <v>42</v>
      </c>
      <c r="K2069" s="2" t="s">
        <v>46</v>
      </c>
      <c r="L2069" s="1">
        <v>45598</v>
      </c>
      <c r="M2069">
        <v>271.83</v>
      </c>
      <c r="N2069">
        <v>6</v>
      </c>
      <c r="O2069">
        <v>44.81</v>
      </c>
      <c r="P2069">
        <v>35.119999999999997</v>
      </c>
      <c r="Q2069">
        <v>11</v>
      </c>
    </row>
    <row r="2070" spans="1:17" x14ac:dyDescent="0.45">
      <c r="A2070" s="2" t="s">
        <v>2054</v>
      </c>
      <c r="B2070" s="2" t="s">
        <v>1601</v>
      </c>
      <c r="C2070" s="2" t="s">
        <v>39</v>
      </c>
      <c r="D2070" s="2" t="s">
        <v>64</v>
      </c>
      <c r="E2070" s="2" t="s">
        <v>35</v>
      </c>
      <c r="F2070" s="2" t="s">
        <v>29</v>
      </c>
      <c r="G2070" s="2" t="s">
        <v>57</v>
      </c>
      <c r="H2070" s="2" t="s">
        <v>23</v>
      </c>
      <c r="I2070" s="2" t="s">
        <v>37</v>
      </c>
      <c r="J2070" s="2" t="s">
        <v>42</v>
      </c>
      <c r="K2070" s="2" t="s">
        <v>46</v>
      </c>
      <c r="L2070" s="1">
        <v>45598</v>
      </c>
      <c r="M2070">
        <v>429.6</v>
      </c>
      <c r="N2070">
        <v>2</v>
      </c>
      <c r="O2070">
        <v>34.340000000000003</v>
      </c>
      <c r="P2070">
        <v>28.89</v>
      </c>
      <c r="Q2070">
        <v>31</v>
      </c>
    </row>
    <row r="2071" spans="1:17" x14ac:dyDescent="0.45">
      <c r="A2071" s="2" t="s">
        <v>2054</v>
      </c>
      <c r="B2071" s="2" t="s">
        <v>1602</v>
      </c>
      <c r="C2071" s="2" t="s">
        <v>34</v>
      </c>
      <c r="D2071" s="2" t="s">
        <v>64</v>
      </c>
      <c r="E2071" s="2" t="s">
        <v>20</v>
      </c>
      <c r="F2071" s="2" t="s">
        <v>45</v>
      </c>
      <c r="G2071" s="2" t="s">
        <v>40</v>
      </c>
      <c r="H2071" s="2" t="s">
        <v>36</v>
      </c>
      <c r="I2071" s="2" t="s">
        <v>41</v>
      </c>
      <c r="J2071" s="2" t="s">
        <v>25</v>
      </c>
      <c r="K2071" s="2" t="s">
        <v>26</v>
      </c>
      <c r="L2071" s="1">
        <v>45600</v>
      </c>
      <c r="M2071">
        <v>407.69</v>
      </c>
      <c r="N2071">
        <v>10</v>
      </c>
      <c r="O2071">
        <v>38.79</v>
      </c>
      <c r="P2071">
        <v>20.05</v>
      </c>
      <c r="Q2071">
        <v>44</v>
      </c>
    </row>
    <row r="2072" spans="1:17" x14ac:dyDescent="0.45">
      <c r="A2072" s="2" t="s">
        <v>2054</v>
      </c>
      <c r="B2072" s="2" t="s">
        <v>1603</v>
      </c>
      <c r="C2072" s="2" t="s">
        <v>18</v>
      </c>
      <c r="D2072" s="2" t="s">
        <v>64</v>
      </c>
      <c r="E2072" s="2" t="s">
        <v>35</v>
      </c>
      <c r="F2072" s="2" t="s">
        <v>21</v>
      </c>
      <c r="G2072" s="2" t="s">
        <v>40</v>
      </c>
      <c r="H2072" s="2" t="s">
        <v>31</v>
      </c>
      <c r="I2072" s="2" t="s">
        <v>41</v>
      </c>
      <c r="J2072" s="2" t="s">
        <v>25</v>
      </c>
      <c r="K2072" s="2" t="s">
        <v>46</v>
      </c>
      <c r="L2072" s="1">
        <v>45598</v>
      </c>
      <c r="M2072">
        <v>299.73</v>
      </c>
      <c r="N2072">
        <v>6</v>
      </c>
      <c r="O2072">
        <v>8.1</v>
      </c>
      <c r="P2072">
        <v>20.66</v>
      </c>
      <c r="Q2072">
        <v>14</v>
      </c>
    </row>
    <row r="2073" spans="1:17" x14ac:dyDescent="0.45">
      <c r="A2073" s="2" t="s">
        <v>2054</v>
      </c>
      <c r="B2073" s="2" t="s">
        <v>1604</v>
      </c>
      <c r="C2073" s="2" t="s">
        <v>18</v>
      </c>
      <c r="D2073" s="2" t="s">
        <v>55</v>
      </c>
      <c r="E2073" s="2" t="s">
        <v>20</v>
      </c>
      <c r="F2073" s="2" t="s">
        <v>29</v>
      </c>
      <c r="G2073" s="2" t="s">
        <v>57</v>
      </c>
      <c r="H2073" s="2" t="s">
        <v>23</v>
      </c>
      <c r="I2073" s="2" t="s">
        <v>24</v>
      </c>
      <c r="J2073" s="2" t="s">
        <v>42</v>
      </c>
      <c r="K2073" s="2" t="s">
        <v>26</v>
      </c>
      <c r="L2073" s="1">
        <v>45597</v>
      </c>
      <c r="M2073">
        <v>102.48</v>
      </c>
      <c r="N2073">
        <v>4</v>
      </c>
      <c r="O2073">
        <v>21.91</v>
      </c>
      <c r="P2073">
        <v>13.43</v>
      </c>
      <c r="Q2073">
        <v>22</v>
      </c>
    </row>
    <row r="2074" spans="1:17" x14ac:dyDescent="0.45">
      <c r="A2074" s="2" t="s">
        <v>2054</v>
      </c>
      <c r="B2074" s="2" t="s">
        <v>1605</v>
      </c>
      <c r="C2074" s="2" t="s">
        <v>18</v>
      </c>
      <c r="D2074" s="2" t="s">
        <v>64</v>
      </c>
      <c r="E2074" s="2" t="s">
        <v>59</v>
      </c>
      <c r="F2074" s="2" t="s">
        <v>45</v>
      </c>
      <c r="G2074" s="2" t="s">
        <v>22</v>
      </c>
      <c r="H2074" s="2" t="s">
        <v>23</v>
      </c>
      <c r="I2074" s="2" t="s">
        <v>24</v>
      </c>
      <c r="J2074" s="2" t="s">
        <v>25</v>
      </c>
      <c r="K2074" s="2" t="s">
        <v>26</v>
      </c>
      <c r="L2074" s="1">
        <v>45600</v>
      </c>
      <c r="M2074">
        <v>446.71</v>
      </c>
      <c r="N2074">
        <v>6</v>
      </c>
      <c r="O2074">
        <v>49.81</v>
      </c>
      <c r="P2074">
        <v>11.76</v>
      </c>
      <c r="Q2074">
        <v>38</v>
      </c>
    </row>
    <row r="2075" spans="1:17" x14ac:dyDescent="0.45">
      <c r="A2075" s="2" t="s">
        <v>2054</v>
      </c>
      <c r="B2075" s="2" t="s">
        <v>1606</v>
      </c>
      <c r="C2075" s="2" t="s">
        <v>51</v>
      </c>
      <c r="D2075" s="2" t="s">
        <v>44</v>
      </c>
      <c r="E2075" s="2" t="s">
        <v>35</v>
      </c>
      <c r="F2075" s="2" t="s">
        <v>45</v>
      </c>
      <c r="G2075" s="2" t="s">
        <v>30</v>
      </c>
      <c r="H2075" s="2" t="s">
        <v>36</v>
      </c>
      <c r="I2075" s="2" t="s">
        <v>61</v>
      </c>
      <c r="J2075" s="2" t="s">
        <v>25</v>
      </c>
      <c r="K2075" s="2" t="s">
        <v>46</v>
      </c>
      <c r="L2075" s="1">
        <v>45600</v>
      </c>
      <c r="M2075">
        <v>465.11</v>
      </c>
      <c r="N2075">
        <v>1</v>
      </c>
      <c r="O2075">
        <v>36.42</v>
      </c>
      <c r="P2075">
        <v>21.84</v>
      </c>
      <c r="Q2075">
        <v>4</v>
      </c>
    </row>
    <row r="2076" spans="1:17" x14ac:dyDescent="0.45">
      <c r="A2076" s="2" t="s">
        <v>2054</v>
      </c>
      <c r="B2076" s="2" t="s">
        <v>1607</v>
      </c>
      <c r="C2076" s="2" t="s">
        <v>34</v>
      </c>
      <c r="D2076" s="2" t="s">
        <v>55</v>
      </c>
      <c r="E2076" s="2" t="s">
        <v>35</v>
      </c>
      <c r="F2076" s="2" t="s">
        <v>29</v>
      </c>
      <c r="G2076" s="2" t="s">
        <v>49</v>
      </c>
      <c r="H2076" s="2" t="s">
        <v>23</v>
      </c>
      <c r="I2076" s="2" t="s">
        <v>61</v>
      </c>
      <c r="J2076" s="2" t="s">
        <v>42</v>
      </c>
      <c r="K2076" s="2" t="s">
        <v>46</v>
      </c>
      <c r="L2076" s="1">
        <v>45597</v>
      </c>
      <c r="M2076">
        <v>438.36</v>
      </c>
      <c r="N2076">
        <v>8</v>
      </c>
      <c r="O2076">
        <v>39.520000000000003</v>
      </c>
      <c r="P2076">
        <v>33.9</v>
      </c>
      <c r="Q2076">
        <v>12</v>
      </c>
    </row>
    <row r="2077" spans="1:17" x14ac:dyDescent="0.45">
      <c r="A2077" s="2" t="s">
        <v>2054</v>
      </c>
      <c r="B2077" s="2" t="s">
        <v>1608</v>
      </c>
      <c r="C2077" s="2" t="s">
        <v>28</v>
      </c>
      <c r="D2077" s="2" t="s">
        <v>19</v>
      </c>
      <c r="E2077" s="2" t="s">
        <v>20</v>
      </c>
      <c r="F2077" s="2" t="s">
        <v>29</v>
      </c>
      <c r="G2077" s="2" t="s">
        <v>57</v>
      </c>
      <c r="H2077" s="2" t="s">
        <v>23</v>
      </c>
      <c r="I2077" s="2" t="s">
        <v>24</v>
      </c>
      <c r="J2077" s="2" t="s">
        <v>42</v>
      </c>
      <c r="K2077" s="2" t="s">
        <v>26</v>
      </c>
      <c r="L2077" s="1">
        <v>45599</v>
      </c>
      <c r="M2077">
        <v>492.66</v>
      </c>
      <c r="N2077">
        <v>5</v>
      </c>
      <c r="O2077">
        <v>7.08</v>
      </c>
      <c r="P2077">
        <v>4.8099999999999996</v>
      </c>
      <c r="Q2077">
        <v>7</v>
      </c>
    </row>
    <row r="2078" spans="1:17" x14ac:dyDescent="0.45">
      <c r="A2078" s="2" t="s">
        <v>2054</v>
      </c>
      <c r="B2078" s="2" t="s">
        <v>1609</v>
      </c>
      <c r="C2078" s="2" t="s">
        <v>51</v>
      </c>
      <c r="D2078" s="2" t="s">
        <v>44</v>
      </c>
      <c r="E2078" s="2" t="s">
        <v>35</v>
      </c>
      <c r="F2078" s="2" t="s">
        <v>21</v>
      </c>
      <c r="G2078" s="2" t="s">
        <v>22</v>
      </c>
      <c r="H2078" s="2" t="s">
        <v>36</v>
      </c>
      <c r="I2078" s="2" t="s">
        <v>37</v>
      </c>
      <c r="J2078" s="2" t="s">
        <v>42</v>
      </c>
      <c r="K2078" s="2" t="s">
        <v>26</v>
      </c>
      <c r="L2078" s="1">
        <v>45600</v>
      </c>
      <c r="M2078">
        <v>336.45</v>
      </c>
      <c r="N2078">
        <v>9</v>
      </c>
      <c r="O2078">
        <v>12.18</v>
      </c>
      <c r="P2078">
        <v>2.4500000000000002</v>
      </c>
      <c r="Q2078">
        <v>37</v>
      </c>
    </row>
    <row r="2079" spans="1:17" x14ac:dyDescent="0.45">
      <c r="A2079" s="2" t="s">
        <v>2054</v>
      </c>
      <c r="B2079" s="2" t="s">
        <v>1610</v>
      </c>
      <c r="C2079" s="2" t="s">
        <v>18</v>
      </c>
      <c r="D2079" s="2" t="s">
        <v>44</v>
      </c>
      <c r="E2079" s="2" t="s">
        <v>35</v>
      </c>
      <c r="F2079" s="2" t="s">
        <v>21</v>
      </c>
      <c r="G2079" s="2" t="s">
        <v>49</v>
      </c>
      <c r="H2079" s="2" t="s">
        <v>36</v>
      </c>
      <c r="I2079" s="2" t="s">
        <v>41</v>
      </c>
      <c r="J2079" s="2" t="s">
        <v>42</v>
      </c>
      <c r="K2079" s="2" t="s">
        <v>26</v>
      </c>
      <c r="L2079" s="1">
        <v>45597</v>
      </c>
      <c r="M2079">
        <v>349.93</v>
      </c>
      <c r="N2079">
        <v>5</v>
      </c>
      <c r="O2079">
        <v>23.1</v>
      </c>
      <c r="P2079">
        <v>17</v>
      </c>
      <c r="Q2079">
        <v>8</v>
      </c>
    </row>
    <row r="2080" spans="1:17" x14ac:dyDescent="0.45">
      <c r="A2080" s="2" t="s">
        <v>2054</v>
      </c>
      <c r="B2080" s="2" t="s">
        <v>1611</v>
      </c>
      <c r="C2080" s="2" t="s">
        <v>51</v>
      </c>
      <c r="D2080" s="2" t="s">
        <v>19</v>
      </c>
      <c r="E2080" s="2" t="s">
        <v>59</v>
      </c>
      <c r="F2080" s="2" t="s">
        <v>45</v>
      </c>
      <c r="G2080" s="2" t="s">
        <v>30</v>
      </c>
      <c r="H2080" s="2" t="s">
        <v>23</v>
      </c>
      <c r="I2080" s="2" t="s">
        <v>61</v>
      </c>
      <c r="J2080" s="2" t="s">
        <v>42</v>
      </c>
      <c r="K2080" s="2" t="s">
        <v>26</v>
      </c>
      <c r="L2080" s="1">
        <v>45598</v>
      </c>
      <c r="M2080">
        <v>457.72</v>
      </c>
      <c r="N2080">
        <v>8</v>
      </c>
      <c r="O2080">
        <v>48.71</v>
      </c>
      <c r="P2080">
        <v>48.84</v>
      </c>
      <c r="Q2080">
        <v>24</v>
      </c>
    </row>
    <row r="2081" spans="1:17" x14ac:dyDescent="0.45">
      <c r="A2081" s="2" t="s">
        <v>2054</v>
      </c>
      <c r="B2081" s="2" t="s">
        <v>1612</v>
      </c>
      <c r="C2081" s="2" t="s">
        <v>34</v>
      </c>
      <c r="D2081" s="2" t="s">
        <v>44</v>
      </c>
      <c r="E2081" s="2" t="s">
        <v>20</v>
      </c>
      <c r="F2081" s="2" t="s">
        <v>45</v>
      </c>
      <c r="G2081" s="2" t="s">
        <v>22</v>
      </c>
      <c r="H2081" s="2" t="s">
        <v>36</v>
      </c>
      <c r="I2081" s="2" t="s">
        <v>61</v>
      </c>
      <c r="J2081" s="2" t="s">
        <v>42</v>
      </c>
      <c r="K2081" s="2" t="s">
        <v>26</v>
      </c>
      <c r="L2081" s="1">
        <v>45597</v>
      </c>
      <c r="M2081">
        <v>40.36</v>
      </c>
      <c r="N2081">
        <v>9</v>
      </c>
      <c r="O2081">
        <v>46.23</v>
      </c>
      <c r="P2081">
        <v>10.45</v>
      </c>
      <c r="Q2081">
        <v>6</v>
      </c>
    </row>
    <row r="2082" spans="1:17" x14ac:dyDescent="0.45">
      <c r="A2082" s="2" t="s">
        <v>2054</v>
      </c>
      <c r="B2082" s="2" t="s">
        <v>1613</v>
      </c>
      <c r="C2082" s="2" t="s">
        <v>51</v>
      </c>
      <c r="D2082" s="2" t="s">
        <v>55</v>
      </c>
      <c r="E2082" s="2" t="s">
        <v>20</v>
      </c>
      <c r="F2082" s="2" t="s">
        <v>21</v>
      </c>
      <c r="G2082" s="2" t="s">
        <v>57</v>
      </c>
      <c r="H2082" s="2" t="s">
        <v>31</v>
      </c>
      <c r="I2082" s="2" t="s">
        <v>24</v>
      </c>
      <c r="J2082" s="2" t="s">
        <v>42</v>
      </c>
      <c r="K2082" s="2" t="s">
        <v>46</v>
      </c>
      <c r="L2082" s="1">
        <v>45599</v>
      </c>
      <c r="M2082">
        <v>161.51</v>
      </c>
      <c r="N2082">
        <v>9</v>
      </c>
      <c r="O2082">
        <v>47.72</v>
      </c>
      <c r="P2082">
        <v>27.62</v>
      </c>
      <c r="Q2082">
        <v>12</v>
      </c>
    </row>
    <row r="2083" spans="1:17" x14ac:dyDescent="0.45">
      <c r="A2083" s="2" t="s">
        <v>2054</v>
      </c>
      <c r="B2083" s="2" t="s">
        <v>1614</v>
      </c>
      <c r="C2083" s="2" t="s">
        <v>18</v>
      </c>
      <c r="D2083" s="2" t="s">
        <v>44</v>
      </c>
      <c r="E2083" s="2" t="s">
        <v>59</v>
      </c>
      <c r="F2083" s="2" t="s">
        <v>29</v>
      </c>
      <c r="G2083" s="2" t="s">
        <v>49</v>
      </c>
      <c r="H2083" s="2" t="s">
        <v>36</v>
      </c>
      <c r="I2083" s="2" t="s">
        <v>37</v>
      </c>
      <c r="J2083" s="2" t="s">
        <v>42</v>
      </c>
      <c r="K2083" s="2" t="s">
        <v>26</v>
      </c>
      <c r="L2083" s="1">
        <v>45597</v>
      </c>
      <c r="M2083">
        <v>364.57</v>
      </c>
      <c r="N2083">
        <v>2</v>
      </c>
      <c r="O2083">
        <v>23.76</v>
      </c>
      <c r="P2083">
        <v>20.190000000000001</v>
      </c>
      <c r="Q2083">
        <v>11</v>
      </c>
    </row>
    <row r="2084" spans="1:17" x14ac:dyDescent="0.45">
      <c r="A2084" s="2" t="s">
        <v>2054</v>
      </c>
      <c r="B2084" s="2" t="s">
        <v>1615</v>
      </c>
      <c r="C2084" s="2" t="s">
        <v>28</v>
      </c>
      <c r="D2084" s="2" t="s">
        <v>55</v>
      </c>
      <c r="E2084" s="2" t="s">
        <v>59</v>
      </c>
      <c r="F2084" s="2" t="s">
        <v>45</v>
      </c>
      <c r="G2084" s="2" t="s">
        <v>30</v>
      </c>
      <c r="H2084" s="2" t="s">
        <v>31</v>
      </c>
      <c r="I2084" s="2" t="s">
        <v>37</v>
      </c>
      <c r="J2084" s="2" t="s">
        <v>42</v>
      </c>
      <c r="K2084" s="2" t="s">
        <v>26</v>
      </c>
      <c r="L2084" s="1">
        <v>45600</v>
      </c>
      <c r="M2084">
        <v>178.58</v>
      </c>
      <c r="N2084">
        <v>6</v>
      </c>
      <c r="O2084">
        <v>40.549999999999997</v>
      </c>
      <c r="P2084">
        <v>23.54</v>
      </c>
      <c r="Q2084">
        <v>4</v>
      </c>
    </row>
    <row r="2085" spans="1:17" x14ac:dyDescent="0.45">
      <c r="A2085" s="2" t="s">
        <v>2054</v>
      </c>
      <c r="B2085" s="2" t="s">
        <v>1616</v>
      </c>
      <c r="C2085" s="2" t="s">
        <v>18</v>
      </c>
      <c r="D2085" s="2" t="s">
        <v>44</v>
      </c>
      <c r="E2085" s="2" t="s">
        <v>35</v>
      </c>
      <c r="F2085" s="2" t="s">
        <v>29</v>
      </c>
      <c r="G2085" s="2" t="s">
        <v>22</v>
      </c>
      <c r="H2085" s="2" t="s">
        <v>23</v>
      </c>
      <c r="I2085" s="2" t="s">
        <v>61</v>
      </c>
      <c r="J2085" s="2" t="s">
        <v>25</v>
      </c>
      <c r="K2085" s="2" t="s">
        <v>26</v>
      </c>
      <c r="L2085" s="1">
        <v>45598</v>
      </c>
      <c r="M2085">
        <v>182.35</v>
      </c>
      <c r="N2085">
        <v>1</v>
      </c>
      <c r="O2085">
        <v>42.97</v>
      </c>
      <c r="P2085">
        <v>41.06</v>
      </c>
      <c r="Q2085">
        <v>46</v>
      </c>
    </row>
    <row r="2086" spans="1:17" x14ac:dyDescent="0.45">
      <c r="A2086" s="2" t="s">
        <v>2054</v>
      </c>
      <c r="B2086" s="2" t="s">
        <v>1617</v>
      </c>
      <c r="C2086" s="2" t="s">
        <v>39</v>
      </c>
      <c r="D2086" s="2" t="s">
        <v>64</v>
      </c>
      <c r="E2086" s="2" t="s">
        <v>59</v>
      </c>
      <c r="F2086" s="2" t="s">
        <v>45</v>
      </c>
      <c r="G2086" s="2" t="s">
        <v>22</v>
      </c>
      <c r="H2086" s="2" t="s">
        <v>31</v>
      </c>
      <c r="I2086" s="2" t="s">
        <v>41</v>
      </c>
      <c r="J2086" s="2" t="s">
        <v>42</v>
      </c>
      <c r="K2086" s="2" t="s">
        <v>26</v>
      </c>
      <c r="L2086" s="1">
        <v>45598</v>
      </c>
      <c r="M2086">
        <v>417.26</v>
      </c>
      <c r="N2086">
        <v>2</v>
      </c>
      <c r="O2086">
        <v>27.48</v>
      </c>
      <c r="P2086">
        <v>33.619999999999997</v>
      </c>
      <c r="Q2086">
        <v>2</v>
      </c>
    </row>
    <row r="2087" spans="1:17" x14ac:dyDescent="0.45">
      <c r="A2087" s="2" t="s">
        <v>2054</v>
      </c>
      <c r="B2087" s="2" t="s">
        <v>1618</v>
      </c>
      <c r="C2087" s="2" t="s">
        <v>28</v>
      </c>
      <c r="D2087" s="2" t="s">
        <v>55</v>
      </c>
      <c r="E2087" s="2" t="s">
        <v>35</v>
      </c>
      <c r="F2087" s="2" t="s">
        <v>45</v>
      </c>
      <c r="G2087" s="2" t="s">
        <v>40</v>
      </c>
      <c r="H2087" s="2" t="s">
        <v>36</v>
      </c>
      <c r="I2087" s="2" t="s">
        <v>37</v>
      </c>
      <c r="J2087" s="2" t="s">
        <v>25</v>
      </c>
      <c r="K2087" s="2" t="s">
        <v>46</v>
      </c>
      <c r="L2087" s="1">
        <v>45599</v>
      </c>
      <c r="M2087">
        <v>164.94</v>
      </c>
      <c r="N2087">
        <v>5</v>
      </c>
      <c r="O2087">
        <v>47.32</v>
      </c>
      <c r="P2087">
        <v>48.91</v>
      </c>
      <c r="Q2087">
        <v>15</v>
      </c>
    </row>
    <row r="2088" spans="1:17" x14ac:dyDescent="0.45">
      <c r="A2088" s="2" t="s">
        <v>2054</v>
      </c>
      <c r="B2088" s="2" t="s">
        <v>1619</v>
      </c>
      <c r="C2088" s="2" t="s">
        <v>34</v>
      </c>
      <c r="D2088" s="2" t="s">
        <v>19</v>
      </c>
      <c r="E2088" s="2" t="s">
        <v>20</v>
      </c>
      <c r="F2088" s="2" t="s">
        <v>29</v>
      </c>
      <c r="G2088" s="2" t="s">
        <v>49</v>
      </c>
      <c r="H2088" s="2" t="s">
        <v>36</v>
      </c>
      <c r="I2088" s="2" t="s">
        <v>41</v>
      </c>
      <c r="J2088" s="2" t="s">
        <v>42</v>
      </c>
      <c r="K2088" s="2" t="s">
        <v>46</v>
      </c>
      <c r="L2088" s="1">
        <v>45601</v>
      </c>
      <c r="M2088">
        <v>451.86</v>
      </c>
      <c r="N2088">
        <v>7</v>
      </c>
      <c r="O2088">
        <v>41.19</v>
      </c>
      <c r="P2088">
        <v>49.75</v>
      </c>
      <c r="Q2088">
        <v>33</v>
      </c>
    </row>
    <row r="2089" spans="1:17" x14ac:dyDescent="0.45">
      <c r="A2089" s="2" t="s">
        <v>2054</v>
      </c>
      <c r="B2089" s="2" t="s">
        <v>1620</v>
      </c>
      <c r="C2089" s="2" t="s">
        <v>18</v>
      </c>
      <c r="D2089" s="2" t="s">
        <v>64</v>
      </c>
      <c r="E2089" s="2" t="s">
        <v>59</v>
      </c>
      <c r="F2089" s="2" t="s">
        <v>45</v>
      </c>
      <c r="G2089" s="2" t="s">
        <v>40</v>
      </c>
      <c r="H2089" s="2" t="s">
        <v>36</v>
      </c>
      <c r="I2089" s="2" t="s">
        <v>61</v>
      </c>
      <c r="J2089" s="2" t="s">
        <v>25</v>
      </c>
      <c r="K2089" s="2" t="s">
        <v>46</v>
      </c>
      <c r="L2089" s="1">
        <v>45597</v>
      </c>
      <c r="M2089">
        <v>219.25</v>
      </c>
      <c r="N2089">
        <v>9</v>
      </c>
      <c r="O2089">
        <v>17.88</v>
      </c>
      <c r="P2089">
        <v>27.9</v>
      </c>
      <c r="Q2089">
        <v>37</v>
      </c>
    </row>
    <row r="2090" spans="1:17" x14ac:dyDescent="0.45">
      <c r="A2090" s="2" t="s">
        <v>2054</v>
      </c>
      <c r="B2090" s="2" t="s">
        <v>1621</v>
      </c>
      <c r="C2090" s="2" t="s">
        <v>28</v>
      </c>
      <c r="D2090" s="2" t="s">
        <v>64</v>
      </c>
      <c r="E2090" s="2" t="s">
        <v>35</v>
      </c>
      <c r="F2090" s="2" t="s">
        <v>21</v>
      </c>
      <c r="G2090" s="2" t="s">
        <v>30</v>
      </c>
      <c r="H2090" s="2" t="s">
        <v>31</v>
      </c>
      <c r="I2090" s="2" t="s">
        <v>61</v>
      </c>
      <c r="J2090" s="2" t="s">
        <v>42</v>
      </c>
      <c r="K2090" s="2" t="s">
        <v>26</v>
      </c>
      <c r="L2090" s="1">
        <v>45597</v>
      </c>
      <c r="M2090">
        <v>137.88</v>
      </c>
      <c r="N2090">
        <v>3</v>
      </c>
      <c r="O2090">
        <v>41.31</v>
      </c>
      <c r="P2090">
        <v>20.100000000000001</v>
      </c>
      <c r="Q2090">
        <v>8</v>
      </c>
    </row>
    <row r="2091" spans="1:17" x14ac:dyDescent="0.45">
      <c r="A2091" s="2" t="s">
        <v>2054</v>
      </c>
      <c r="B2091" s="2" t="s">
        <v>1622</v>
      </c>
      <c r="C2091" s="2" t="s">
        <v>51</v>
      </c>
      <c r="D2091" s="2" t="s">
        <v>55</v>
      </c>
      <c r="E2091" s="2" t="s">
        <v>59</v>
      </c>
      <c r="F2091" s="2" t="s">
        <v>45</v>
      </c>
      <c r="G2091" s="2" t="s">
        <v>30</v>
      </c>
      <c r="H2091" s="2" t="s">
        <v>36</v>
      </c>
      <c r="I2091" s="2" t="s">
        <v>41</v>
      </c>
      <c r="J2091" s="2" t="s">
        <v>42</v>
      </c>
      <c r="K2091" s="2" t="s">
        <v>26</v>
      </c>
      <c r="L2091" s="1">
        <v>45600</v>
      </c>
      <c r="M2091">
        <v>290.70999999999998</v>
      </c>
      <c r="N2091">
        <v>9</v>
      </c>
      <c r="O2091">
        <v>30.37</v>
      </c>
      <c r="P2091">
        <v>40.89</v>
      </c>
      <c r="Q2091">
        <v>11</v>
      </c>
    </row>
    <row r="2092" spans="1:17" x14ac:dyDescent="0.45">
      <c r="A2092" s="2" t="s">
        <v>2054</v>
      </c>
      <c r="B2092" s="2" t="s">
        <v>1623</v>
      </c>
      <c r="C2092" s="2" t="s">
        <v>39</v>
      </c>
      <c r="D2092" s="2" t="s">
        <v>64</v>
      </c>
      <c r="E2092" s="2" t="s">
        <v>35</v>
      </c>
      <c r="F2092" s="2" t="s">
        <v>21</v>
      </c>
      <c r="G2092" s="2" t="s">
        <v>22</v>
      </c>
      <c r="H2092" s="2" t="s">
        <v>36</v>
      </c>
      <c r="I2092" s="2" t="s">
        <v>24</v>
      </c>
      <c r="J2092" s="2" t="s">
        <v>25</v>
      </c>
      <c r="K2092" s="2" t="s">
        <v>46</v>
      </c>
      <c r="L2092" s="1">
        <v>45601</v>
      </c>
      <c r="M2092">
        <v>415.89</v>
      </c>
      <c r="N2092">
        <v>8</v>
      </c>
      <c r="O2092">
        <v>27.49</v>
      </c>
      <c r="P2092">
        <v>26.92</v>
      </c>
      <c r="Q2092">
        <v>47</v>
      </c>
    </row>
    <row r="2093" spans="1:17" x14ac:dyDescent="0.45">
      <c r="A2093" s="2" t="s">
        <v>2054</v>
      </c>
      <c r="B2093" s="2" t="s">
        <v>1624</v>
      </c>
      <c r="C2093" s="2" t="s">
        <v>28</v>
      </c>
      <c r="D2093" s="2" t="s">
        <v>55</v>
      </c>
      <c r="E2093" s="2" t="s">
        <v>59</v>
      </c>
      <c r="F2093" s="2" t="s">
        <v>45</v>
      </c>
      <c r="G2093" s="2" t="s">
        <v>40</v>
      </c>
      <c r="H2093" s="2" t="s">
        <v>31</v>
      </c>
      <c r="I2093" s="2" t="s">
        <v>37</v>
      </c>
      <c r="J2093" s="2" t="s">
        <v>42</v>
      </c>
      <c r="K2093" s="2" t="s">
        <v>46</v>
      </c>
      <c r="L2093" s="1">
        <v>45599</v>
      </c>
      <c r="M2093">
        <v>105.26</v>
      </c>
      <c r="N2093">
        <v>3</v>
      </c>
      <c r="O2093">
        <v>16.89</v>
      </c>
      <c r="P2093">
        <v>2.71</v>
      </c>
      <c r="Q2093">
        <v>23</v>
      </c>
    </row>
    <row r="2094" spans="1:17" x14ac:dyDescent="0.45">
      <c r="A2094" s="2" t="s">
        <v>2054</v>
      </c>
      <c r="B2094" s="2" t="s">
        <v>1625</v>
      </c>
      <c r="C2094" s="2" t="s">
        <v>39</v>
      </c>
      <c r="D2094" s="2" t="s">
        <v>44</v>
      </c>
      <c r="E2094" s="2" t="s">
        <v>35</v>
      </c>
      <c r="F2094" s="2" t="s">
        <v>45</v>
      </c>
      <c r="G2094" s="2" t="s">
        <v>57</v>
      </c>
      <c r="H2094" s="2" t="s">
        <v>36</v>
      </c>
      <c r="I2094" s="2" t="s">
        <v>37</v>
      </c>
      <c r="J2094" s="2" t="s">
        <v>25</v>
      </c>
      <c r="K2094" s="2" t="s">
        <v>46</v>
      </c>
      <c r="L2094" s="1">
        <v>45598</v>
      </c>
      <c r="M2094">
        <v>358.86</v>
      </c>
      <c r="N2094">
        <v>2</v>
      </c>
      <c r="O2094">
        <v>26.13</v>
      </c>
      <c r="P2094">
        <v>13.27</v>
      </c>
      <c r="Q2094">
        <v>20</v>
      </c>
    </row>
    <row r="2095" spans="1:17" x14ac:dyDescent="0.45">
      <c r="A2095" s="2" t="s">
        <v>2054</v>
      </c>
      <c r="B2095" s="2" t="s">
        <v>1626</v>
      </c>
      <c r="C2095" s="2" t="s">
        <v>51</v>
      </c>
      <c r="D2095" s="2" t="s">
        <v>55</v>
      </c>
      <c r="E2095" s="2" t="s">
        <v>35</v>
      </c>
      <c r="F2095" s="2" t="s">
        <v>45</v>
      </c>
      <c r="G2095" s="2" t="s">
        <v>40</v>
      </c>
      <c r="H2095" s="2" t="s">
        <v>36</v>
      </c>
      <c r="I2095" s="2" t="s">
        <v>61</v>
      </c>
      <c r="J2095" s="2" t="s">
        <v>25</v>
      </c>
      <c r="K2095" s="2" t="s">
        <v>26</v>
      </c>
      <c r="L2095" s="1">
        <v>45600</v>
      </c>
      <c r="M2095">
        <v>438.3</v>
      </c>
      <c r="N2095">
        <v>9</v>
      </c>
      <c r="O2095">
        <v>48.35</v>
      </c>
      <c r="P2095">
        <v>49.36</v>
      </c>
      <c r="Q2095">
        <v>36</v>
      </c>
    </row>
    <row r="2096" spans="1:17" x14ac:dyDescent="0.45">
      <c r="A2096" s="2" t="s">
        <v>2054</v>
      </c>
      <c r="B2096" s="2" t="s">
        <v>1627</v>
      </c>
      <c r="C2096" s="2" t="s">
        <v>51</v>
      </c>
      <c r="D2096" s="2" t="s">
        <v>44</v>
      </c>
      <c r="E2096" s="2" t="s">
        <v>59</v>
      </c>
      <c r="F2096" s="2" t="s">
        <v>29</v>
      </c>
      <c r="G2096" s="2" t="s">
        <v>30</v>
      </c>
      <c r="H2096" s="2" t="s">
        <v>36</v>
      </c>
      <c r="I2096" s="2" t="s">
        <v>61</v>
      </c>
      <c r="J2096" s="2" t="s">
        <v>42</v>
      </c>
      <c r="K2096" s="2" t="s">
        <v>46</v>
      </c>
      <c r="L2096" s="1">
        <v>45597</v>
      </c>
      <c r="M2096">
        <v>462.26</v>
      </c>
      <c r="N2096">
        <v>1</v>
      </c>
      <c r="O2096">
        <v>23.88</v>
      </c>
      <c r="P2096">
        <v>43.56</v>
      </c>
      <c r="Q2096">
        <v>42</v>
      </c>
    </row>
    <row r="2097" spans="1:17" x14ac:dyDescent="0.45">
      <c r="A2097" s="2" t="s">
        <v>2054</v>
      </c>
      <c r="B2097" s="2" t="s">
        <v>1628</v>
      </c>
      <c r="C2097" s="2" t="s">
        <v>34</v>
      </c>
      <c r="D2097" s="2" t="s">
        <v>64</v>
      </c>
      <c r="E2097" s="2" t="s">
        <v>20</v>
      </c>
      <c r="F2097" s="2" t="s">
        <v>45</v>
      </c>
      <c r="G2097" s="2" t="s">
        <v>30</v>
      </c>
      <c r="H2097" s="2" t="s">
        <v>31</v>
      </c>
      <c r="I2097" s="2" t="s">
        <v>32</v>
      </c>
      <c r="J2097" s="2" t="s">
        <v>42</v>
      </c>
      <c r="K2097" s="2" t="s">
        <v>26</v>
      </c>
      <c r="L2097" s="1">
        <v>45597</v>
      </c>
      <c r="M2097">
        <v>464.86</v>
      </c>
      <c r="N2097">
        <v>2</v>
      </c>
      <c r="O2097">
        <v>8</v>
      </c>
      <c r="P2097">
        <v>27.43</v>
      </c>
      <c r="Q2097">
        <v>36</v>
      </c>
    </row>
    <row r="2098" spans="1:17" x14ac:dyDescent="0.45">
      <c r="A2098" s="2" t="s">
        <v>2054</v>
      </c>
      <c r="B2098" s="2" t="s">
        <v>1629</v>
      </c>
      <c r="C2098" s="2" t="s">
        <v>34</v>
      </c>
      <c r="D2098" s="2" t="s">
        <v>19</v>
      </c>
      <c r="E2098" s="2" t="s">
        <v>59</v>
      </c>
      <c r="F2098" s="2" t="s">
        <v>21</v>
      </c>
      <c r="G2098" s="2" t="s">
        <v>40</v>
      </c>
      <c r="H2098" s="2" t="s">
        <v>36</v>
      </c>
      <c r="I2098" s="2" t="s">
        <v>24</v>
      </c>
      <c r="J2098" s="2" t="s">
        <v>42</v>
      </c>
      <c r="K2098" s="2" t="s">
        <v>26</v>
      </c>
      <c r="L2098" s="1">
        <v>45598</v>
      </c>
      <c r="M2098">
        <v>94.31</v>
      </c>
      <c r="N2098">
        <v>4</v>
      </c>
      <c r="O2098">
        <v>43.66</v>
      </c>
      <c r="P2098">
        <v>25.3</v>
      </c>
      <c r="Q2098">
        <v>19</v>
      </c>
    </row>
    <row r="2099" spans="1:17" x14ac:dyDescent="0.45">
      <c r="A2099" s="2" t="s">
        <v>2054</v>
      </c>
      <c r="B2099" s="2" t="s">
        <v>1630</v>
      </c>
      <c r="C2099" s="2" t="s">
        <v>51</v>
      </c>
      <c r="D2099" s="2" t="s">
        <v>55</v>
      </c>
      <c r="E2099" s="2" t="s">
        <v>35</v>
      </c>
      <c r="F2099" s="2" t="s">
        <v>21</v>
      </c>
      <c r="G2099" s="2" t="s">
        <v>22</v>
      </c>
      <c r="H2099" s="2" t="s">
        <v>36</v>
      </c>
      <c r="I2099" s="2" t="s">
        <v>24</v>
      </c>
      <c r="J2099" s="2" t="s">
        <v>25</v>
      </c>
      <c r="K2099" s="2" t="s">
        <v>26</v>
      </c>
      <c r="L2099" s="1">
        <v>45601</v>
      </c>
      <c r="M2099">
        <v>381.56</v>
      </c>
      <c r="N2099">
        <v>7</v>
      </c>
      <c r="O2099">
        <v>39.020000000000003</v>
      </c>
      <c r="P2099">
        <v>33.6</v>
      </c>
      <c r="Q2099">
        <v>28</v>
      </c>
    </row>
    <row r="2100" spans="1:17" x14ac:dyDescent="0.45">
      <c r="A2100" s="2" t="s">
        <v>2054</v>
      </c>
      <c r="B2100" s="2" t="s">
        <v>1631</v>
      </c>
      <c r="C2100" s="2" t="s">
        <v>34</v>
      </c>
      <c r="D2100" s="2" t="s">
        <v>44</v>
      </c>
      <c r="E2100" s="2" t="s">
        <v>59</v>
      </c>
      <c r="F2100" s="2" t="s">
        <v>21</v>
      </c>
      <c r="G2100" s="2" t="s">
        <v>22</v>
      </c>
      <c r="H2100" s="2" t="s">
        <v>36</v>
      </c>
      <c r="I2100" s="2" t="s">
        <v>41</v>
      </c>
      <c r="J2100" s="2" t="s">
        <v>42</v>
      </c>
      <c r="K2100" s="2" t="s">
        <v>26</v>
      </c>
      <c r="L2100" s="1">
        <v>45597</v>
      </c>
      <c r="M2100">
        <v>18.98</v>
      </c>
      <c r="N2100">
        <v>2</v>
      </c>
      <c r="O2100">
        <v>40.200000000000003</v>
      </c>
      <c r="P2100">
        <v>11.7</v>
      </c>
      <c r="Q2100">
        <v>15</v>
      </c>
    </row>
    <row r="2101" spans="1:17" x14ac:dyDescent="0.45">
      <c r="A2101" s="2" t="s">
        <v>2054</v>
      </c>
      <c r="B2101" s="2" t="s">
        <v>1632</v>
      </c>
      <c r="C2101" s="2" t="s">
        <v>18</v>
      </c>
      <c r="D2101" s="2" t="s">
        <v>44</v>
      </c>
      <c r="E2101" s="2" t="s">
        <v>20</v>
      </c>
      <c r="F2101" s="2" t="s">
        <v>45</v>
      </c>
      <c r="G2101" s="2" t="s">
        <v>57</v>
      </c>
      <c r="H2101" s="2" t="s">
        <v>31</v>
      </c>
      <c r="I2101" s="2" t="s">
        <v>37</v>
      </c>
      <c r="J2101" s="2" t="s">
        <v>25</v>
      </c>
      <c r="K2101" s="2" t="s">
        <v>26</v>
      </c>
      <c r="L2101" s="1">
        <v>45600</v>
      </c>
      <c r="M2101">
        <v>206.31</v>
      </c>
      <c r="N2101">
        <v>4</v>
      </c>
      <c r="O2101">
        <v>42.35</v>
      </c>
      <c r="P2101">
        <v>34.71</v>
      </c>
      <c r="Q2101">
        <v>26</v>
      </c>
    </row>
    <row r="2102" spans="1:17" x14ac:dyDescent="0.45">
      <c r="A2102" s="2" t="s">
        <v>2054</v>
      </c>
      <c r="B2102" s="2" t="s">
        <v>1633</v>
      </c>
      <c r="C2102" s="2" t="s">
        <v>18</v>
      </c>
      <c r="D2102" s="2" t="s">
        <v>19</v>
      </c>
      <c r="E2102" s="2" t="s">
        <v>35</v>
      </c>
      <c r="F2102" s="2" t="s">
        <v>29</v>
      </c>
      <c r="G2102" s="2" t="s">
        <v>57</v>
      </c>
      <c r="H2102" s="2" t="s">
        <v>31</v>
      </c>
      <c r="I2102" s="2" t="s">
        <v>24</v>
      </c>
      <c r="J2102" s="2" t="s">
        <v>25</v>
      </c>
      <c r="K2102" s="2" t="s">
        <v>26</v>
      </c>
      <c r="L2102" s="1">
        <v>45599</v>
      </c>
      <c r="M2102">
        <v>462.7</v>
      </c>
      <c r="N2102">
        <v>9</v>
      </c>
      <c r="O2102">
        <v>42.26</v>
      </c>
      <c r="P2102">
        <v>31.95</v>
      </c>
      <c r="Q2102">
        <v>39</v>
      </c>
    </row>
    <row r="2103" spans="1:17" x14ac:dyDescent="0.45">
      <c r="A2103" s="2" t="s">
        <v>2054</v>
      </c>
      <c r="B2103" s="2" t="s">
        <v>1634</v>
      </c>
      <c r="C2103" s="2" t="s">
        <v>28</v>
      </c>
      <c r="D2103" s="2" t="s">
        <v>19</v>
      </c>
      <c r="E2103" s="2" t="s">
        <v>20</v>
      </c>
      <c r="F2103" s="2" t="s">
        <v>29</v>
      </c>
      <c r="G2103" s="2" t="s">
        <v>49</v>
      </c>
      <c r="H2103" s="2" t="s">
        <v>23</v>
      </c>
      <c r="I2103" s="2" t="s">
        <v>32</v>
      </c>
      <c r="J2103" s="2" t="s">
        <v>25</v>
      </c>
      <c r="K2103" s="2" t="s">
        <v>46</v>
      </c>
      <c r="L2103" s="1">
        <v>45597</v>
      </c>
      <c r="M2103">
        <v>303.26</v>
      </c>
      <c r="N2103">
        <v>1</v>
      </c>
      <c r="O2103">
        <v>39.909999999999997</v>
      </c>
      <c r="P2103">
        <v>38.630000000000003</v>
      </c>
      <c r="Q2103">
        <v>17</v>
      </c>
    </row>
    <row r="2104" spans="1:17" x14ac:dyDescent="0.45">
      <c r="A2104" s="2" t="s">
        <v>2054</v>
      </c>
      <c r="B2104" s="2" t="s">
        <v>1635</v>
      </c>
      <c r="C2104" s="2" t="s">
        <v>28</v>
      </c>
      <c r="D2104" s="2" t="s">
        <v>64</v>
      </c>
      <c r="E2104" s="2" t="s">
        <v>59</v>
      </c>
      <c r="F2104" s="2" t="s">
        <v>21</v>
      </c>
      <c r="G2104" s="2" t="s">
        <v>49</v>
      </c>
      <c r="H2104" s="2" t="s">
        <v>23</v>
      </c>
      <c r="I2104" s="2" t="s">
        <v>32</v>
      </c>
      <c r="J2104" s="2" t="s">
        <v>42</v>
      </c>
      <c r="K2104" s="2" t="s">
        <v>26</v>
      </c>
      <c r="L2104" s="1">
        <v>45600</v>
      </c>
      <c r="M2104">
        <v>401.83</v>
      </c>
      <c r="N2104">
        <v>6</v>
      </c>
      <c r="O2104">
        <v>35.03</v>
      </c>
      <c r="P2104">
        <v>7.45</v>
      </c>
      <c r="Q2104">
        <v>5</v>
      </c>
    </row>
    <row r="2105" spans="1:17" x14ac:dyDescent="0.45">
      <c r="A2105" s="2" t="s">
        <v>2054</v>
      </c>
      <c r="B2105" s="2" t="s">
        <v>1636</v>
      </c>
      <c r="C2105" s="2" t="s">
        <v>34</v>
      </c>
      <c r="D2105" s="2" t="s">
        <v>64</v>
      </c>
      <c r="E2105" s="2" t="s">
        <v>20</v>
      </c>
      <c r="F2105" s="2" t="s">
        <v>45</v>
      </c>
      <c r="G2105" s="2" t="s">
        <v>30</v>
      </c>
      <c r="H2105" s="2" t="s">
        <v>23</v>
      </c>
      <c r="I2105" s="2" t="s">
        <v>61</v>
      </c>
      <c r="J2105" s="2" t="s">
        <v>25</v>
      </c>
      <c r="K2105" s="2" t="s">
        <v>46</v>
      </c>
      <c r="L2105" s="1">
        <v>45600</v>
      </c>
      <c r="M2105">
        <v>450.13</v>
      </c>
      <c r="N2105">
        <v>10</v>
      </c>
      <c r="O2105">
        <v>42.03</v>
      </c>
      <c r="P2105">
        <v>39.04</v>
      </c>
      <c r="Q2105">
        <v>17</v>
      </c>
    </row>
    <row r="2106" spans="1:17" x14ac:dyDescent="0.45">
      <c r="A2106" s="2" t="s">
        <v>2054</v>
      </c>
      <c r="B2106" s="2" t="s">
        <v>1637</v>
      </c>
      <c r="C2106" s="2" t="s">
        <v>51</v>
      </c>
      <c r="D2106" s="2" t="s">
        <v>55</v>
      </c>
      <c r="E2106" s="2" t="s">
        <v>20</v>
      </c>
      <c r="F2106" s="2" t="s">
        <v>45</v>
      </c>
      <c r="G2106" s="2" t="s">
        <v>22</v>
      </c>
      <c r="H2106" s="2" t="s">
        <v>23</v>
      </c>
      <c r="I2106" s="2" t="s">
        <v>32</v>
      </c>
      <c r="J2106" s="2" t="s">
        <v>25</v>
      </c>
      <c r="K2106" s="2" t="s">
        <v>46</v>
      </c>
      <c r="L2106" s="1">
        <v>45601</v>
      </c>
      <c r="M2106">
        <v>453.41</v>
      </c>
      <c r="N2106">
        <v>1</v>
      </c>
      <c r="O2106">
        <v>30.26</v>
      </c>
      <c r="P2106">
        <v>10.88</v>
      </c>
      <c r="Q2106">
        <v>20</v>
      </c>
    </row>
    <row r="2107" spans="1:17" x14ac:dyDescent="0.45">
      <c r="A2107" s="2" t="s">
        <v>2054</v>
      </c>
      <c r="B2107" s="2" t="s">
        <v>1638</v>
      </c>
      <c r="C2107" s="2" t="s">
        <v>51</v>
      </c>
      <c r="D2107" s="2" t="s">
        <v>19</v>
      </c>
      <c r="E2107" s="2" t="s">
        <v>59</v>
      </c>
      <c r="F2107" s="2" t="s">
        <v>21</v>
      </c>
      <c r="G2107" s="2" t="s">
        <v>49</v>
      </c>
      <c r="H2107" s="2" t="s">
        <v>31</v>
      </c>
      <c r="I2107" s="2" t="s">
        <v>41</v>
      </c>
      <c r="J2107" s="2" t="s">
        <v>42</v>
      </c>
      <c r="K2107" s="2" t="s">
        <v>46</v>
      </c>
      <c r="L2107" s="1">
        <v>45599</v>
      </c>
      <c r="M2107">
        <v>256.37</v>
      </c>
      <c r="N2107">
        <v>2</v>
      </c>
      <c r="O2107">
        <v>36.53</v>
      </c>
      <c r="P2107">
        <v>8.84</v>
      </c>
      <c r="Q2107">
        <v>31</v>
      </c>
    </row>
    <row r="2108" spans="1:17" x14ac:dyDescent="0.45">
      <c r="A2108" s="2" t="s">
        <v>2054</v>
      </c>
      <c r="B2108" s="2" t="s">
        <v>1639</v>
      </c>
      <c r="C2108" s="2" t="s">
        <v>28</v>
      </c>
      <c r="D2108" s="2" t="s">
        <v>19</v>
      </c>
      <c r="E2108" s="2" t="s">
        <v>35</v>
      </c>
      <c r="F2108" s="2" t="s">
        <v>45</v>
      </c>
      <c r="G2108" s="2" t="s">
        <v>49</v>
      </c>
      <c r="H2108" s="2" t="s">
        <v>36</v>
      </c>
      <c r="I2108" s="2" t="s">
        <v>37</v>
      </c>
      <c r="J2108" s="2" t="s">
        <v>42</v>
      </c>
      <c r="K2108" s="2" t="s">
        <v>46</v>
      </c>
      <c r="L2108" s="1">
        <v>45601</v>
      </c>
      <c r="M2108">
        <v>425.87</v>
      </c>
      <c r="N2108">
        <v>3</v>
      </c>
      <c r="O2108">
        <v>14.21</v>
      </c>
      <c r="P2108">
        <v>39.67</v>
      </c>
      <c r="Q2108">
        <v>21</v>
      </c>
    </row>
    <row r="2109" spans="1:17" x14ac:dyDescent="0.45">
      <c r="A2109" s="2" t="s">
        <v>2054</v>
      </c>
      <c r="B2109" s="2" t="s">
        <v>1640</v>
      </c>
      <c r="C2109" s="2" t="s">
        <v>39</v>
      </c>
      <c r="D2109" s="2" t="s">
        <v>55</v>
      </c>
      <c r="E2109" s="2" t="s">
        <v>20</v>
      </c>
      <c r="F2109" s="2" t="s">
        <v>45</v>
      </c>
      <c r="G2109" s="2" t="s">
        <v>30</v>
      </c>
      <c r="H2109" s="2" t="s">
        <v>31</v>
      </c>
      <c r="I2109" s="2" t="s">
        <v>41</v>
      </c>
      <c r="J2109" s="2" t="s">
        <v>25</v>
      </c>
      <c r="K2109" s="2" t="s">
        <v>46</v>
      </c>
      <c r="L2109" s="1">
        <v>45600</v>
      </c>
      <c r="M2109">
        <v>188.26</v>
      </c>
      <c r="N2109">
        <v>5</v>
      </c>
      <c r="O2109">
        <v>15.93</v>
      </c>
      <c r="P2109">
        <v>4.0999999999999996</v>
      </c>
      <c r="Q2109">
        <v>20</v>
      </c>
    </row>
    <row r="2110" spans="1:17" x14ac:dyDescent="0.45">
      <c r="A2110" s="2" t="s">
        <v>2054</v>
      </c>
      <c r="B2110" s="2" t="s">
        <v>1641</v>
      </c>
      <c r="C2110" s="2" t="s">
        <v>51</v>
      </c>
      <c r="D2110" s="2" t="s">
        <v>44</v>
      </c>
      <c r="E2110" s="2" t="s">
        <v>35</v>
      </c>
      <c r="F2110" s="2" t="s">
        <v>21</v>
      </c>
      <c r="G2110" s="2" t="s">
        <v>22</v>
      </c>
      <c r="H2110" s="2" t="s">
        <v>36</v>
      </c>
      <c r="I2110" s="2" t="s">
        <v>24</v>
      </c>
      <c r="J2110" s="2" t="s">
        <v>42</v>
      </c>
      <c r="K2110" s="2" t="s">
        <v>26</v>
      </c>
      <c r="L2110" s="1">
        <v>45598</v>
      </c>
      <c r="M2110">
        <v>195.7</v>
      </c>
      <c r="N2110">
        <v>4</v>
      </c>
      <c r="O2110">
        <v>39.94</v>
      </c>
      <c r="P2110">
        <v>4.96</v>
      </c>
      <c r="Q2110">
        <v>16</v>
      </c>
    </row>
    <row r="2111" spans="1:17" x14ac:dyDescent="0.45">
      <c r="A2111" s="2" t="s">
        <v>2054</v>
      </c>
      <c r="B2111" s="2" t="s">
        <v>1642</v>
      </c>
      <c r="C2111" s="2" t="s">
        <v>34</v>
      </c>
      <c r="D2111" s="2" t="s">
        <v>55</v>
      </c>
      <c r="E2111" s="2" t="s">
        <v>35</v>
      </c>
      <c r="F2111" s="2" t="s">
        <v>29</v>
      </c>
      <c r="G2111" s="2" t="s">
        <v>40</v>
      </c>
      <c r="H2111" s="2" t="s">
        <v>31</v>
      </c>
      <c r="I2111" s="2" t="s">
        <v>61</v>
      </c>
      <c r="J2111" s="2" t="s">
        <v>42</v>
      </c>
      <c r="K2111" s="2" t="s">
        <v>46</v>
      </c>
      <c r="L2111" s="1">
        <v>45597</v>
      </c>
      <c r="M2111">
        <v>242.98</v>
      </c>
      <c r="N2111">
        <v>4</v>
      </c>
      <c r="O2111">
        <v>44.91</v>
      </c>
      <c r="P2111">
        <v>7.72</v>
      </c>
      <c r="Q2111">
        <v>44</v>
      </c>
    </row>
    <row r="2112" spans="1:17" x14ac:dyDescent="0.45">
      <c r="A2112" s="2" t="s">
        <v>2054</v>
      </c>
      <c r="B2112" s="2" t="s">
        <v>1643</v>
      </c>
      <c r="C2112" s="2" t="s">
        <v>34</v>
      </c>
      <c r="D2112" s="2" t="s">
        <v>44</v>
      </c>
      <c r="E2112" s="2" t="s">
        <v>35</v>
      </c>
      <c r="F2112" s="2" t="s">
        <v>45</v>
      </c>
      <c r="G2112" s="2" t="s">
        <v>49</v>
      </c>
      <c r="H2112" s="2" t="s">
        <v>23</v>
      </c>
      <c r="I2112" s="2" t="s">
        <v>41</v>
      </c>
      <c r="J2112" s="2" t="s">
        <v>42</v>
      </c>
      <c r="K2112" s="2" t="s">
        <v>46</v>
      </c>
      <c r="L2112" s="1">
        <v>45597</v>
      </c>
      <c r="M2112">
        <v>453.74</v>
      </c>
      <c r="N2112">
        <v>9</v>
      </c>
      <c r="O2112">
        <v>43.38</v>
      </c>
      <c r="P2112">
        <v>22.32</v>
      </c>
      <c r="Q2112">
        <v>9</v>
      </c>
    </row>
    <row r="2113" spans="1:17" x14ac:dyDescent="0.45">
      <c r="A2113" s="2" t="s">
        <v>2054</v>
      </c>
      <c r="B2113" s="2" t="s">
        <v>1644</v>
      </c>
      <c r="C2113" s="2" t="s">
        <v>28</v>
      </c>
      <c r="D2113" s="2" t="s">
        <v>44</v>
      </c>
      <c r="E2113" s="2" t="s">
        <v>20</v>
      </c>
      <c r="F2113" s="2" t="s">
        <v>29</v>
      </c>
      <c r="G2113" s="2" t="s">
        <v>22</v>
      </c>
      <c r="H2113" s="2" t="s">
        <v>31</v>
      </c>
      <c r="I2113" s="2" t="s">
        <v>24</v>
      </c>
      <c r="J2113" s="2" t="s">
        <v>42</v>
      </c>
      <c r="K2113" s="2" t="s">
        <v>46</v>
      </c>
      <c r="L2113" s="1">
        <v>45601</v>
      </c>
      <c r="M2113">
        <v>212.97</v>
      </c>
      <c r="N2113">
        <v>1</v>
      </c>
      <c r="O2113">
        <v>20.66</v>
      </c>
      <c r="P2113">
        <v>29.43</v>
      </c>
      <c r="Q2113">
        <v>13</v>
      </c>
    </row>
    <row r="2114" spans="1:17" x14ac:dyDescent="0.45">
      <c r="A2114" s="2" t="s">
        <v>2054</v>
      </c>
      <c r="B2114" s="2" t="s">
        <v>1645</v>
      </c>
      <c r="C2114" s="2" t="s">
        <v>18</v>
      </c>
      <c r="D2114" s="2" t="s">
        <v>64</v>
      </c>
      <c r="E2114" s="2" t="s">
        <v>20</v>
      </c>
      <c r="F2114" s="2" t="s">
        <v>29</v>
      </c>
      <c r="G2114" s="2" t="s">
        <v>40</v>
      </c>
      <c r="H2114" s="2" t="s">
        <v>31</v>
      </c>
      <c r="I2114" s="2" t="s">
        <v>24</v>
      </c>
      <c r="J2114" s="2" t="s">
        <v>25</v>
      </c>
      <c r="K2114" s="2" t="s">
        <v>26</v>
      </c>
      <c r="L2114" s="1">
        <v>45599</v>
      </c>
      <c r="M2114">
        <v>303.26</v>
      </c>
      <c r="N2114">
        <v>8</v>
      </c>
      <c r="O2114">
        <v>19.649999999999999</v>
      </c>
      <c r="P2114">
        <v>41.41</v>
      </c>
      <c r="Q2114">
        <v>33</v>
      </c>
    </row>
    <row r="2115" spans="1:17" x14ac:dyDescent="0.45">
      <c r="A2115" s="2" t="s">
        <v>2054</v>
      </c>
      <c r="B2115" s="2" t="s">
        <v>1646</v>
      </c>
      <c r="C2115" s="2" t="s">
        <v>28</v>
      </c>
      <c r="D2115" s="2" t="s">
        <v>55</v>
      </c>
      <c r="E2115" s="2" t="s">
        <v>20</v>
      </c>
      <c r="F2115" s="2" t="s">
        <v>29</v>
      </c>
      <c r="G2115" s="2" t="s">
        <v>30</v>
      </c>
      <c r="H2115" s="2" t="s">
        <v>36</v>
      </c>
      <c r="I2115" s="2" t="s">
        <v>32</v>
      </c>
      <c r="J2115" s="2" t="s">
        <v>25</v>
      </c>
      <c r="K2115" s="2" t="s">
        <v>26</v>
      </c>
      <c r="L2115" s="1">
        <v>45599</v>
      </c>
      <c r="M2115">
        <v>419.1</v>
      </c>
      <c r="N2115">
        <v>5</v>
      </c>
      <c r="O2115">
        <v>23.61</v>
      </c>
      <c r="P2115">
        <v>43.67</v>
      </c>
      <c r="Q2115">
        <v>19</v>
      </c>
    </row>
    <row r="2116" spans="1:17" x14ac:dyDescent="0.45">
      <c r="A2116" s="2" t="s">
        <v>2054</v>
      </c>
      <c r="B2116" s="2" t="s">
        <v>1647</v>
      </c>
      <c r="C2116" s="2" t="s">
        <v>51</v>
      </c>
      <c r="D2116" s="2" t="s">
        <v>44</v>
      </c>
      <c r="E2116" s="2" t="s">
        <v>35</v>
      </c>
      <c r="F2116" s="2" t="s">
        <v>45</v>
      </c>
      <c r="G2116" s="2" t="s">
        <v>49</v>
      </c>
      <c r="H2116" s="2" t="s">
        <v>23</v>
      </c>
      <c r="I2116" s="2" t="s">
        <v>61</v>
      </c>
      <c r="J2116" s="2" t="s">
        <v>25</v>
      </c>
      <c r="K2116" s="2" t="s">
        <v>46</v>
      </c>
      <c r="L2116" s="1">
        <v>45599</v>
      </c>
      <c r="M2116">
        <v>451.82</v>
      </c>
      <c r="N2116">
        <v>1</v>
      </c>
      <c r="O2116">
        <v>24.93</v>
      </c>
      <c r="P2116">
        <v>32.99</v>
      </c>
      <c r="Q2116">
        <v>28</v>
      </c>
    </row>
    <row r="2117" spans="1:17" x14ac:dyDescent="0.45">
      <c r="A2117" s="2" t="s">
        <v>2054</v>
      </c>
      <c r="B2117" s="2" t="s">
        <v>1648</v>
      </c>
      <c r="C2117" s="2" t="s">
        <v>28</v>
      </c>
      <c r="D2117" s="2" t="s">
        <v>19</v>
      </c>
      <c r="E2117" s="2" t="s">
        <v>35</v>
      </c>
      <c r="F2117" s="2" t="s">
        <v>45</v>
      </c>
      <c r="G2117" s="2" t="s">
        <v>57</v>
      </c>
      <c r="H2117" s="2" t="s">
        <v>31</v>
      </c>
      <c r="I2117" s="2" t="s">
        <v>61</v>
      </c>
      <c r="J2117" s="2" t="s">
        <v>42</v>
      </c>
      <c r="K2117" s="2" t="s">
        <v>46</v>
      </c>
      <c r="L2117" s="1">
        <v>45597</v>
      </c>
      <c r="M2117">
        <v>132.4</v>
      </c>
      <c r="N2117">
        <v>4</v>
      </c>
      <c r="O2117">
        <v>8.0500000000000007</v>
      </c>
      <c r="P2117">
        <v>43.99</v>
      </c>
      <c r="Q2117">
        <v>34</v>
      </c>
    </row>
    <row r="2118" spans="1:17" x14ac:dyDescent="0.45">
      <c r="A2118" s="2" t="s">
        <v>2054</v>
      </c>
      <c r="B2118" s="2" t="s">
        <v>1649</v>
      </c>
      <c r="C2118" s="2" t="s">
        <v>18</v>
      </c>
      <c r="D2118" s="2" t="s">
        <v>55</v>
      </c>
      <c r="E2118" s="2" t="s">
        <v>59</v>
      </c>
      <c r="F2118" s="2" t="s">
        <v>45</v>
      </c>
      <c r="G2118" s="2" t="s">
        <v>22</v>
      </c>
      <c r="H2118" s="2" t="s">
        <v>31</v>
      </c>
      <c r="I2118" s="2" t="s">
        <v>37</v>
      </c>
      <c r="J2118" s="2" t="s">
        <v>25</v>
      </c>
      <c r="K2118" s="2" t="s">
        <v>26</v>
      </c>
      <c r="L2118" s="1">
        <v>45600</v>
      </c>
      <c r="M2118">
        <v>479.71</v>
      </c>
      <c r="N2118">
        <v>10</v>
      </c>
      <c r="O2118">
        <v>35.119999999999997</v>
      </c>
      <c r="P2118">
        <v>0.39</v>
      </c>
      <c r="Q2118">
        <v>38</v>
      </c>
    </row>
    <row r="2119" spans="1:17" x14ac:dyDescent="0.45">
      <c r="A2119" s="2" t="s">
        <v>2054</v>
      </c>
      <c r="B2119" s="2" t="s">
        <v>1650</v>
      </c>
      <c r="C2119" s="2" t="s">
        <v>18</v>
      </c>
      <c r="D2119" s="2" t="s">
        <v>19</v>
      </c>
      <c r="E2119" s="2" t="s">
        <v>20</v>
      </c>
      <c r="F2119" s="2" t="s">
        <v>29</v>
      </c>
      <c r="G2119" s="2" t="s">
        <v>57</v>
      </c>
      <c r="H2119" s="2" t="s">
        <v>23</v>
      </c>
      <c r="I2119" s="2" t="s">
        <v>24</v>
      </c>
      <c r="J2119" s="2" t="s">
        <v>25</v>
      </c>
      <c r="K2119" s="2" t="s">
        <v>46</v>
      </c>
      <c r="L2119" s="1">
        <v>45599</v>
      </c>
      <c r="M2119">
        <v>213.28</v>
      </c>
      <c r="N2119">
        <v>3</v>
      </c>
      <c r="O2119">
        <v>11.04</v>
      </c>
      <c r="P2119">
        <v>34.53</v>
      </c>
      <c r="Q2119">
        <v>5</v>
      </c>
    </row>
    <row r="2120" spans="1:17" x14ac:dyDescent="0.45">
      <c r="A2120" s="2" t="s">
        <v>2054</v>
      </c>
      <c r="B2120" s="2" t="s">
        <v>1651</v>
      </c>
      <c r="C2120" s="2" t="s">
        <v>28</v>
      </c>
      <c r="D2120" s="2" t="s">
        <v>55</v>
      </c>
      <c r="E2120" s="2" t="s">
        <v>35</v>
      </c>
      <c r="F2120" s="2" t="s">
        <v>21</v>
      </c>
      <c r="G2120" s="2" t="s">
        <v>30</v>
      </c>
      <c r="H2120" s="2" t="s">
        <v>31</v>
      </c>
      <c r="I2120" s="2" t="s">
        <v>24</v>
      </c>
      <c r="J2120" s="2" t="s">
        <v>42</v>
      </c>
      <c r="K2120" s="2" t="s">
        <v>26</v>
      </c>
      <c r="L2120" s="1">
        <v>45601</v>
      </c>
      <c r="M2120">
        <v>437.3</v>
      </c>
      <c r="N2120">
        <v>7</v>
      </c>
      <c r="O2120">
        <v>19.46</v>
      </c>
      <c r="P2120">
        <v>30</v>
      </c>
      <c r="Q2120">
        <v>2</v>
      </c>
    </row>
    <row r="2121" spans="1:17" x14ac:dyDescent="0.45">
      <c r="A2121" s="2" t="s">
        <v>2054</v>
      </c>
      <c r="B2121" s="2" t="s">
        <v>1652</v>
      </c>
      <c r="C2121" s="2" t="s">
        <v>34</v>
      </c>
      <c r="D2121" s="2" t="s">
        <v>64</v>
      </c>
      <c r="E2121" s="2" t="s">
        <v>59</v>
      </c>
      <c r="F2121" s="2" t="s">
        <v>29</v>
      </c>
      <c r="G2121" s="2" t="s">
        <v>30</v>
      </c>
      <c r="H2121" s="2" t="s">
        <v>36</v>
      </c>
      <c r="I2121" s="2" t="s">
        <v>61</v>
      </c>
      <c r="J2121" s="2" t="s">
        <v>25</v>
      </c>
      <c r="K2121" s="2" t="s">
        <v>46</v>
      </c>
      <c r="L2121" s="1">
        <v>45597</v>
      </c>
      <c r="M2121">
        <v>295.43</v>
      </c>
      <c r="N2121">
        <v>6</v>
      </c>
      <c r="O2121">
        <v>43.07</v>
      </c>
      <c r="P2121">
        <v>44.16</v>
      </c>
      <c r="Q2121">
        <v>9</v>
      </c>
    </row>
    <row r="2122" spans="1:17" x14ac:dyDescent="0.45">
      <c r="A2122" s="2" t="s">
        <v>2054</v>
      </c>
      <c r="B2122" s="2" t="s">
        <v>1653</v>
      </c>
      <c r="C2122" s="2" t="s">
        <v>34</v>
      </c>
      <c r="D2122" s="2" t="s">
        <v>64</v>
      </c>
      <c r="E2122" s="2" t="s">
        <v>59</v>
      </c>
      <c r="F2122" s="2" t="s">
        <v>21</v>
      </c>
      <c r="G2122" s="2" t="s">
        <v>57</v>
      </c>
      <c r="H2122" s="2" t="s">
        <v>31</v>
      </c>
      <c r="I2122" s="2" t="s">
        <v>24</v>
      </c>
      <c r="J2122" s="2" t="s">
        <v>25</v>
      </c>
      <c r="K2122" s="2" t="s">
        <v>26</v>
      </c>
      <c r="L2122" s="1">
        <v>45599</v>
      </c>
      <c r="M2122">
        <v>334.67</v>
      </c>
      <c r="N2122">
        <v>3</v>
      </c>
      <c r="O2122">
        <v>25.64</v>
      </c>
      <c r="P2122">
        <v>33.159999999999997</v>
      </c>
      <c r="Q2122">
        <v>23</v>
      </c>
    </row>
    <row r="2123" spans="1:17" x14ac:dyDescent="0.45">
      <c r="A2123" s="2" t="s">
        <v>2054</v>
      </c>
      <c r="B2123" s="2" t="s">
        <v>1654</v>
      </c>
      <c r="C2123" s="2" t="s">
        <v>18</v>
      </c>
      <c r="D2123" s="2" t="s">
        <v>64</v>
      </c>
      <c r="E2123" s="2" t="s">
        <v>59</v>
      </c>
      <c r="F2123" s="2" t="s">
        <v>29</v>
      </c>
      <c r="G2123" s="2" t="s">
        <v>22</v>
      </c>
      <c r="H2123" s="2" t="s">
        <v>23</v>
      </c>
      <c r="I2123" s="2" t="s">
        <v>41</v>
      </c>
      <c r="J2123" s="2" t="s">
        <v>25</v>
      </c>
      <c r="K2123" s="2" t="s">
        <v>26</v>
      </c>
      <c r="L2123" s="1">
        <v>45597</v>
      </c>
      <c r="M2123">
        <v>464.61</v>
      </c>
      <c r="N2123">
        <v>9</v>
      </c>
      <c r="O2123">
        <v>49.52</v>
      </c>
      <c r="P2123">
        <v>20.72</v>
      </c>
      <c r="Q2123">
        <v>30</v>
      </c>
    </row>
    <row r="2124" spans="1:17" x14ac:dyDescent="0.45">
      <c r="A2124" s="2" t="s">
        <v>2054</v>
      </c>
      <c r="B2124" s="2" t="s">
        <v>1655</v>
      </c>
      <c r="C2124" s="2" t="s">
        <v>39</v>
      </c>
      <c r="D2124" s="2" t="s">
        <v>55</v>
      </c>
      <c r="E2124" s="2" t="s">
        <v>20</v>
      </c>
      <c r="F2124" s="2" t="s">
        <v>45</v>
      </c>
      <c r="G2124" s="2" t="s">
        <v>57</v>
      </c>
      <c r="H2124" s="2" t="s">
        <v>31</v>
      </c>
      <c r="I2124" s="2" t="s">
        <v>24</v>
      </c>
      <c r="J2124" s="2" t="s">
        <v>42</v>
      </c>
      <c r="K2124" s="2" t="s">
        <v>26</v>
      </c>
      <c r="L2124" s="1">
        <v>45598</v>
      </c>
      <c r="M2124">
        <v>70.430000000000007</v>
      </c>
      <c r="N2124">
        <v>7</v>
      </c>
      <c r="O2124">
        <v>16.55</v>
      </c>
      <c r="P2124">
        <v>22.18</v>
      </c>
      <c r="Q2124">
        <v>13</v>
      </c>
    </row>
    <row r="2125" spans="1:17" x14ac:dyDescent="0.45">
      <c r="A2125" s="2" t="s">
        <v>2054</v>
      </c>
      <c r="B2125" s="2" t="s">
        <v>1656</v>
      </c>
      <c r="C2125" s="2" t="s">
        <v>28</v>
      </c>
      <c r="D2125" s="2" t="s">
        <v>64</v>
      </c>
      <c r="E2125" s="2" t="s">
        <v>59</v>
      </c>
      <c r="F2125" s="2" t="s">
        <v>21</v>
      </c>
      <c r="G2125" s="2" t="s">
        <v>22</v>
      </c>
      <c r="H2125" s="2" t="s">
        <v>31</v>
      </c>
      <c r="I2125" s="2" t="s">
        <v>61</v>
      </c>
      <c r="J2125" s="2" t="s">
        <v>42</v>
      </c>
      <c r="K2125" s="2" t="s">
        <v>46</v>
      </c>
      <c r="L2125" s="1">
        <v>45598</v>
      </c>
      <c r="M2125">
        <v>440.8</v>
      </c>
      <c r="N2125">
        <v>4</v>
      </c>
      <c r="O2125">
        <v>18.22</v>
      </c>
      <c r="P2125">
        <v>12.9</v>
      </c>
      <c r="Q2125">
        <v>16</v>
      </c>
    </row>
    <row r="2126" spans="1:17" x14ac:dyDescent="0.45">
      <c r="A2126" s="2" t="s">
        <v>2054</v>
      </c>
      <c r="B2126" s="2" t="s">
        <v>1657</v>
      </c>
      <c r="C2126" s="2" t="s">
        <v>34</v>
      </c>
      <c r="D2126" s="2" t="s">
        <v>19</v>
      </c>
      <c r="E2126" s="2" t="s">
        <v>20</v>
      </c>
      <c r="F2126" s="2" t="s">
        <v>45</v>
      </c>
      <c r="G2126" s="2" t="s">
        <v>30</v>
      </c>
      <c r="H2126" s="2" t="s">
        <v>36</v>
      </c>
      <c r="I2126" s="2" t="s">
        <v>41</v>
      </c>
      <c r="J2126" s="2" t="s">
        <v>25</v>
      </c>
      <c r="K2126" s="2" t="s">
        <v>26</v>
      </c>
      <c r="L2126" s="1">
        <v>45597</v>
      </c>
      <c r="M2126">
        <v>482.65</v>
      </c>
      <c r="N2126">
        <v>8</v>
      </c>
      <c r="O2126">
        <v>5.48</v>
      </c>
      <c r="P2126">
        <v>39.409999999999997</v>
      </c>
      <c r="Q2126">
        <v>47</v>
      </c>
    </row>
    <row r="2127" spans="1:17" x14ac:dyDescent="0.45">
      <c r="A2127" s="2" t="s">
        <v>2054</v>
      </c>
      <c r="B2127" s="2" t="s">
        <v>1658</v>
      </c>
      <c r="C2127" s="2" t="s">
        <v>18</v>
      </c>
      <c r="D2127" s="2" t="s">
        <v>19</v>
      </c>
      <c r="E2127" s="2" t="s">
        <v>35</v>
      </c>
      <c r="F2127" s="2" t="s">
        <v>45</v>
      </c>
      <c r="G2127" s="2" t="s">
        <v>40</v>
      </c>
      <c r="H2127" s="2" t="s">
        <v>36</v>
      </c>
      <c r="I2127" s="2" t="s">
        <v>37</v>
      </c>
      <c r="J2127" s="2" t="s">
        <v>42</v>
      </c>
      <c r="K2127" s="2" t="s">
        <v>46</v>
      </c>
      <c r="L2127" s="1">
        <v>45601</v>
      </c>
      <c r="M2127">
        <v>137.69</v>
      </c>
      <c r="N2127">
        <v>1</v>
      </c>
      <c r="O2127">
        <v>18.39</v>
      </c>
      <c r="P2127">
        <v>17.72</v>
      </c>
      <c r="Q2127">
        <v>18</v>
      </c>
    </row>
    <row r="2128" spans="1:17" x14ac:dyDescent="0.45">
      <c r="A2128" s="2" t="s">
        <v>2054</v>
      </c>
      <c r="B2128" s="2" t="s">
        <v>1659</v>
      </c>
      <c r="C2128" s="2" t="s">
        <v>18</v>
      </c>
      <c r="D2128" s="2" t="s">
        <v>55</v>
      </c>
      <c r="E2128" s="2" t="s">
        <v>59</v>
      </c>
      <c r="F2128" s="2" t="s">
        <v>45</v>
      </c>
      <c r="G2128" s="2" t="s">
        <v>40</v>
      </c>
      <c r="H2128" s="2" t="s">
        <v>36</v>
      </c>
      <c r="I2128" s="2" t="s">
        <v>37</v>
      </c>
      <c r="J2128" s="2" t="s">
        <v>25</v>
      </c>
      <c r="K2128" s="2" t="s">
        <v>46</v>
      </c>
      <c r="L2128" s="1">
        <v>45601</v>
      </c>
      <c r="M2128">
        <v>422.16</v>
      </c>
      <c r="N2128">
        <v>6</v>
      </c>
      <c r="O2128">
        <v>20.89</v>
      </c>
      <c r="P2128">
        <v>19.809999999999999</v>
      </c>
      <c r="Q2128">
        <v>48</v>
      </c>
    </row>
    <row r="2129" spans="1:17" x14ac:dyDescent="0.45">
      <c r="A2129" s="2" t="s">
        <v>2054</v>
      </c>
      <c r="B2129" s="2" t="s">
        <v>1660</v>
      </c>
      <c r="C2129" s="2" t="s">
        <v>39</v>
      </c>
      <c r="D2129" s="2" t="s">
        <v>55</v>
      </c>
      <c r="E2129" s="2" t="s">
        <v>35</v>
      </c>
      <c r="F2129" s="2" t="s">
        <v>45</v>
      </c>
      <c r="G2129" s="2" t="s">
        <v>30</v>
      </c>
      <c r="H2129" s="2" t="s">
        <v>23</v>
      </c>
      <c r="I2129" s="2" t="s">
        <v>41</v>
      </c>
      <c r="J2129" s="2" t="s">
        <v>42</v>
      </c>
      <c r="K2129" s="2" t="s">
        <v>46</v>
      </c>
      <c r="L2129" s="1">
        <v>45601</v>
      </c>
      <c r="M2129">
        <v>184.51</v>
      </c>
      <c r="N2129">
        <v>5</v>
      </c>
      <c r="O2129">
        <v>15.92</v>
      </c>
      <c r="P2129">
        <v>41.56</v>
      </c>
      <c r="Q2129">
        <v>26</v>
      </c>
    </row>
    <row r="2130" spans="1:17" x14ac:dyDescent="0.45">
      <c r="A2130" s="2" t="s">
        <v>2054</v>
      </c>
      <c r="B2130" s="2" t="s">
        <v>1661</v>
      </c>
      <c r="C2130" s="2" t="s">
        <v>28</v>
      </c>
      <c r="D2130" s="2" t="s">
        <v>19</v>
      </c>
      <c r="E2130" s="2" t="s">
        <v>35</v>
      </c>
      <c r="F2130" s="2" t="s">
        <v>45</v>
      </c>
      <c r="G2130" s="2" t="s">
        <v>57</v>
      </c>
      <c r="H2130" s="2" t="s">
        <v>36</v>
      </c>
      <c r="I2130" s="2" t="s">
        <v>41</v>
      </c>
      <c r="J2130" s="2" t="s">
        <v>25</v>
      </c>
      <c r="K2130" s="2" t="s">
        <v>46</v>
      </c>
      <c r="L2130" s="1">
        <v>45601</v>
      </c>
      <c r="M2130">
        <v>185.2</v>
      </c>
      <c r="N2130">
        <v>8</v>
      </c>
      <c r="O2130">
        <v>37.39</v>
      </c>
      <c r="P2130">
        <v>34.49</v>
      </c>
      <c r="Q2130">
        <v>43</v>
      </c>
    </row>
    <row r="2131" spans="1:17" x14ac:dyDescent="0.45">
      <c r="A2131" s="2" t="s">
        <v>2054</v>
      </c>
      <c r="B2131" s="2" t="s">
        <v>1662</v>
      </c>
      <c r="C2131" s="2" t="s">
        <v>39</v>
      </c>
      <c r="D2131" s="2" t="s">
        <v>44</v>
      </c>
      <c r="E2131" s="2" t="s">
        <v>20</v>
      </c>
      <c r="F2131" s="2" t="s">
        <v>21</v>
      </c>
      <c r="G2131" s="2" t="s">
        <v>22</v>
      </c>
      <c r="H2131" s="2" t="s">
        <v>36</v>
      </c>
      <c r="I2131" s="2" t="s">
        <v>24</v>
      </c>
      <c r="J2131" s="2" t="s">
        <v>25</v>
      </c>
      <c r="K2131" s="2" t="s">
        <v>26</v>
      </c>
      <c r="L2131" s="1">
        <v>45599</v>
      </c>
      <c r="M2131">
        <v>470.33</v>
      </c>
      <c r="N2131">
        <v>5</v>
      </c>
      <c r="O2131">
        <v>9.25</v>
      </c>
      <c r="P2131">
        <v>41.23</v>
      </c>
      <c r="Q2131">
        <v>46</v>
      </c>
    </row>
    <row r="2132" spans="1:17" x14ac:dyDescent="0.45">
      <c r="A2132" s="2" t="s">
        <v>2054</v>
      </c>
      <c r="B2132" s="2" t="s">
        <v>1663</v>
      </c>
      <c r="C2132" s="2" t="s">
        <v>28</v>
      </c>
      <c r="D2132" s="2" t="s">
        <v>44</v>
      </c>
      <c r="E2132" s="2" t="s">
        <v>20</v>
      </c>
      <c r="F2132" s="2" t="s">
        <v>29</v>
      </c>
      <c r="G2132" s="2" t="s">
        <v>40</v>
      </c>
      <c r="H2132" s="2" t="s">
        <v>23</v>
      </c>
      <c r="I2132" s="2" t="s">
        <v>61</v>
      </c>
      <c r="J2132" s="2" t="s">
        <v>25</v>
      </c>
      <c r="K2132" s="2" t="s">
        <v>46</v>
      </c>
      <c r="L2132" s="1">
        <v>45600</v>
      </c>
      <c r="M2132">
        <v>216.82</v>
      </c>
      <c r="N2132">
        <v>5</v>
      </c>
      <c r="O2132">
        <v>42.8</v>
      </c>
      <c r="P2132">
        <v>45.16</v>
      </c>
      <c r="Q2132">
        <v>31</v>
      </c>
    </row>
    <row r="2133" spans="1:17" x14ac:dyDescent="0.45">
      <c r="A2133" s="2" t="s">
        <v>2054</v>
      </c>
      <c r="B2133" s="2" t="s">
        <v>1664</v>
      </c>
      <c r="C2133" s="2" t="s">
        <v>18</v>
      </c>
      <c r="D2133" s="2" t="s">
        <v>64</v>
      </c>
      <c r="E2133" s="2" t="s">
        <v>59</v>
      </c>
      <c r="F2133" s="2" t="s">
        <v>45</v>
      </c>
      <c r="G2133" s="2" t="s">
        <v>22</v>
      </c>
      <c r="H2133" s="2" t="s">
        <v>31</v>
      </c>
      <c r="I2133" s="2" t="s">
        <v>37</v>
      </c>
      <c r="J2133" s="2" t="s">
        <v>42</v>
      </c>
      <c r="K2133" s="2" t="s">
        <v>26</v>
      </c>
      <c r="L2133" s="1">
        <v>45601</v>
      </c>
      <c r="M2133">
        <v>260.14999999999998</v>
      </c>
      <c r="N2133">
        <v>4</v>
      </c>
      <c r="O2133">
        <v>48.23</v>
      </c>
      <c r="P2133">
        <v>26.1</v>
      </c>
      <c r="Q2133">
        <v>7</v>
      </c>
    </row>
    <row r="2134" spans="1:17" x14ac:dyDescent="0.45">
      <c r="A2134" s="2" t="s">
        <v>2054</v>
      </c>
      <c r="B2134" s="2" t="s">
        <v>1665</v>
      </c>
      <c r="C2134" s="2" t="s">
        <v>34</v>
      </c>
      <c r="D2134" s="2" t="s">
        <v>19</v>
      </c>
      <c r="E2134" s="2" t="s">
        <v>35</v>
      </c>
      <c r="F2134" s="2" t="s">
        <v>21</v>
      </c>
      <c r="G2134" s="2" t="s">
        <v>49</v>
      </c>
      <c r="H2134" s="2" t="s">
        <v>23</v>
      </c>
      <c r="I2134" s="2" t="s">
        <v>41</v>
      </c>
      <c r="J2134" s="2" t="s">
        <v>42</v>
      </c>
      <c r="K2134" s="2" t="s">
        <v>26</v>
      </c>
      <c r="L2134" s="1">
        <v>45599</v>
      </c>
      <c r="M2134">
        <v>320.98</v>
      </c>
      <c r="N2134">
        <v>7</v>
      </c>
      <c r="O2134">
        <v>10.74</v>
      </c>
      <c r="P2134">
        <v>15.43</v>
      </c>
      <c r="Q2134">
        <v>6</v>
      </c>
    </row>
    <row r="2135" spans="1:17" x14ac:dyDescent="0.45">
      <c r="A2135" s="2" t="s">
        <v>2054</v>
      </c>
      <c r="B2135" s="2" t="s">
        <v>1666</v>
      </c>
      <c r="C2135" s="2" t="s">
        <v>34</v>
      </c>
      <c r="D2135" s="2" t="s">
        <v>64</v>
      </c>
      <c r="E2135" s="2" t="s">
        <v>59</v>
      </c>
      <c r="F2135" s="2" t="s">
        <v>29</v>
      </c>
      <c r="G2135" s="2" t="s">
        <v>40</v>
      </c>
      <c r="H2135" s="2" t="s">
        <v>23</v>
      </c>
      <c r="I2135" s="2" t="s">
        <v>37</v>
      </c>
      <c r="J2135" s="2" t="s">
        <v>25</v>
      </c>
      <c r="K2135" s="2" t="s">
        <v>26</v>
      </c>
      <c r="L2135" s="1">
        <v>45599</v>
      </c>
      <c r="M2135">
        <v>455.04</v>
      </c>
      <c r="N2135">
        <v>10</v>
      </c>
      <c r="O2135">
        <v>38.81</v>
      </c>
      <c r="P2135">
        <v>34.909999999999997</v>
      </c>
      <c r="Q2135">
        <v>28</v>
      </c>
    </row>
    <row r="2136" spans="1:17" x14ac:dyDescent="0.45">
      <c r="A2136" s="2" t="s">
        <v>2054</v>
      </c>
      <c r="B2136" s="2" t="s">
        <v>1667</v>
      </c>
      <c r="C2136" s="2" t="s">
        <v>18</v>
      </c>
      <c r="D2136" s="2" t="s">
        <v>64</v>
      </c>
      <c r="E2136" s="2" t="s">
        <v>20</v>
      </c>
      <c r="F2136" s="2" t="s">
        <v>21</v>
      </c>
      <c r="G2136" s="2" t="s">
        <v>49</v>
      </c>
      <c r="H2136" s="2" t="s">
        <v>31</v>
      </c>
      <c r="I2136" s="2" t="s">
        <v>24</v>
      </c>
      <c r="J2136" s="2" t="s">
        <v>25</v>
      </c>
      <c r="K2136" s="2" t="s">
        <v>46</v>
      </c>
      <c r="L2136" s="1">
        <v>45599</v>
      </c>
      <c r="M2136">
        <v>213.26</v>
      </c>
      <c r="N2136">
        <v>9</v>
      </c>
      <c r="O2136">
        <v>15.28</v>
      </c>
      <c r="P2136">
        <v>0.96</v>
      </c>
      <c r="Q2136">
        <v>14</v>
      </c>
    </row>
    <row r="2137" spans="1:17" x14ac:dyDescent="0.45">
      <c r="A2137" s="2" t="s">
        <v>2054</v>
      </c>
      <c r="B2137" s="2" t="s">
        <v>1668</v>
      </c>
      <c r="C2137" s="2" t="s">
        <v>51</v>
      </c>
      <c r="D2137" s="2" t="s">
        <v>19</v>
      </c>
      <c r="E2137" s="2" t="s">
        <v>35</v>
      </c>
      <c r="F2137" s="2" t="s">
        <v>29</v>
      </c>
      <c r="G2137" s="2" t="s">
        <v>57</v>
      </c>
      <c r="H2137" s="2" t="s">
        <v>36</v>
      </c>
      <c r="I2137" s="2" t="s">
        <v>41</v>
      </c>
      <c r="J2137" s="2" t="s">
        <v>25</v>
      </c>
      <c r="K2137" s="2" t="s">
        <v>46</v>
      </c>
      <c r="L2137" s="1">
        <v>45601</v>
      </c>
      <c r="M2137">
        <v>83.2</v>
      </c>
      <c r="N2137">
        <v>10</v>
      </c>
      <c r="O2137">
        <v>37.04</v>
      </c>
      <c r="P2137">
        <v>2.08</v>
      </c>
      <c r="Q2137">
        <v>25</v>
      </c>
    </row>
    <row r="2138" spans="1:17" x14ac:dyDescent="0.45">
      <c r="A2138" s="2" t="s">
        <v>2054</v>
      </c>
      <c r="B2138" s="2" t="s">
        <v>1669</v>
      </c>
      <c r="C2138" s="2" t="s">
        <v>34</v>
      </c>
      <c r="D2138" s="2" t="s">
        <v>44</v>
      </c>
      <c r="E2138" s="2" t="s">
        <v>59</v>
      </c>
      <c r="F2138" s="2" t="s">
        <v>45</v>
      </c>
      <c r="G2138" s="2" t="s">
        <v>57</v>
      </c>
      <c r="H2138" s="2" t="s">
        <v>36</v>
      </c>
      <c r="I2138" s="2" t="s">
        <v>32</v>
      </c>
      <c r="J2138" s="2" t="s">
        <v>42</v>
      </c>
      <c r="K2138" s="2" t="s">
        <v>46</v>
      </c>
      <c r="L2138" s="1">
        <v>45601</v>
      </c>
      <c r="M2138">
        <v>22.78</v>
      </c>
      <c r="N2138">
        <v>1</v>
      </c>
      <c r="O2138">
        <v>26.12</v>
      </c>
      <c r="P2138">
        <v>28.73</v>
      </c>
      <c r="Q2138">
        <v>1</v>
      </c>
    </row>
    <row r="2139" spans="1:17" x14ac:dyDescent="0.45">
      <c r="A2139" s="2" t="s">
        <v>2054</v>
      </c>
      <c r="B2139" s="2" t="s">
        <v>1670</v>
      </c>
      <c r="C2139" s="2" t="s">
        <v>28</v>
      </c>
      <c r="D2139" s="2" t="s">
        <v>55</v>
      </c>
      <c r="E2139" s="2" t="s">
        <v>59</v>
      </c>
      <c r="F2139" s="2" t="s">
        <v>29</v>
      </c>
      <c r="G2139" s="2" t="s">
        <v>22</v>
      </c>
      <c r="H2139" s="2" t="s">
        <v>31</v>
      </c>
      <c r="I2139" s="2" t="s">
        <v>37</v>
      </c>
      <c r="J2139" s="2" t="s">
        <v>25</v>
      </c>
      <c r="K2139" s="2" t="s">
        <v>46</v>
      </c>
      <c r="L2139" s="1">
        <v>45600</v>
      </c>
      <c r="M2139">
        <v>364.11</v>
      </c>
      <c r="N2139">
        <v>7</v>
      </c>
      <c r="O2139">
        <v>28.91</v>
      </c>
      <c r="P2139">
        <v>10.37</v>
      </c>
      <c r="Q2139">
        <v>36</v>
      </c>
    </row>
    <row r="2140" spans="1:17" x14ac:dyDescent="0.45">
      <c r="A2140" s="2" t="s">
        <v>2054</v>
      </c>
      <c r="B2140" s="2" t="s">
        <v>1671</v>
      </c>
      <c r="C2140" s="2" t="s">
        <v>28</v>
      </c>
      <c r="D2140" s="2" t="s">
        <v>19</v>
      </c>
      <c r="E2140" s="2" t="s">
        <v>20</v>
      </c>
      <c r="F2140" s="2" t="s">
        <v>45</v>
      </c>
      <c r="G2140" s="2" t="s">
        <v>49</v>
      </c>
      <c r="H2140" s="2" t="s">
        <v>36</v>
      </c>
      <c r="I2140" s="2" t="s">
        <v>24</v>
      </c>
      <c r="J2140" s="2" t="s">
        <v>25</v>
      </c>
      <c r="K2140" s="2" t="s">
        <v>46</v>
      </c>
      <c r="L2140" s="1">
        <v>45599</v>
      </c>
      <c r="M2140">
        <v>150.66999999999999</v>
      </c>
      <c r="N2140">
        <v>1</v>
      </c>
      <c r="O2140">
        <v>35.14</v>
      </c>
      <c r="P2140">
        <v>27.55</v>
      </c>
      <c r="Q2140">
        <v>21</v>
      </c>
    </row>
    <row r="2141" spans="1:17" x14ac:dyDescent="0.45">
      <c r="A2141" s="2" t="s">
        <v>2054</v>
      </c>
      <c r="B2141" s="2" t="s">
        <v>1672</v>
      </c>
      <c r="C2141" s="2" t="s">
        <v>39</v>
      </c>
      <c r="D2141" s="2" t="s">
        <v>19</v>
      </c>
      <c r="E2141" s="2" t="s">
        <v>35</v>
      </c>
      <c r="F2141" s="2" t="s">
        <v>21</v>
      </c>
      <c r="G2141" s="2" t="s">
        <v>49</v>
      </c>
      <c r="H2141" s="2" t="s">
        <v>31</v>
      </c>
      <c r="I2141" s="2" t="s">
        <v>37</v>
      </c>
      <c r="J2141" s="2" t="s">
        <v>25</v>
      </c>
      <c r="K2141" s="2" t="s">
        <v>26</v>
      </c>
      <c r="L2141" s="1">
        <v>45600</v>
      </c>
      <c r="M2141">
        <v>318.64999999999998</v>
      </c>
      <c r="N2141">
        <v>6</v>
      </c>
      <c r="O2141">
        <v>7.2</v>
      </c>
      <c r="P2141">
        <v>26.12</v>
      </c>
      <c r="Q2141">
        <v>31</v>
      </c>
    </row>
    <row r="2142" spans="1:17" x14ac:dyDescent="0.45">
      <c r="A2142" s="2" t="s">
        <v>2054</v>
      </c>
      <c r="B2142" s="2" t="s">
        <v>1673</v>
      </c>
      <c r="C2142" s="2" t="s">
        <v>28</v>
      </c>
      <c r="D2142" s="2" t="s">
        <v>44</v>
      </c>
      <c r="E2142" s="2" t="s">
        <v>59</v>
      </c>
      <c r="F2142" s="2" t="s">
        <v>29</v>
      </c>
      <c r="G2142" s="2" t="s">
        <v>40</v>
      </c>
      <c r="H2142" s="2" t="s">
        <v>23</v>
      </c>
      <c r="I2142" s="2" t="s">
        <v>24</v>
      </c>
      <c r="J2142" s="2" t="s">
        <v>25</v>
      </c>
      <c r="K2142" s="2" t="s">
        <v>26</v>
      </c>
      <c r="L2142" s="1">
        <v>45597</v>
      </c>
      <c r="M2142">
        <v>374.87</v>
      </c>
      <c r="N2142">
        <v>6</v>
      </c>
      <c r="O2142">
        <v>40.58</v>
      </c>
      <c r="P2142">
        <v>18.059999999999999</v>
      </c>
      <c r="Q2142">
        <v>11</v>
      </c>
    </row>
    <row r="2143" spans="1:17" x14ac:dyDescent="0.45">
      <c r="A2143" s="2" t="s">
        <v>2054</v>
      </c>
      <c r="B2143" s="2" t="s">
        <v>1674</v>
      </c>
      <c r="C2143" s="2" t="s">
        <v>18</v>
      </c>
      <c r="D2143" s="2" t="s">
        <v>64</v>
      </c>
      <c r="E2143" s="2" t="s">
        <v>59</v>
      </c>
      <c r="F2143" s="2" t="s">
        <v>45</v>
      </c>
      <c r="G2143" s="2" t="s">
        <v>40</v>
      </c>
      <c r="H2143" s="2" t="s">
        <v>31</v>
      </c>
      <c r="I2143" s="2" t="s">
        <v>32</v>
      </c>
      <c r="J2143" s="2" t="s">
        <v>42</v>
      </c>
      <c r="K2143" s="2" t="s">
        <v>46</v>
      </c>
      <c r="L2143" s="1">
        <v>45597</v>
      </c>
      <c r="M2143">
        <v>467.59</v>
      </c>
      <c r="N2143">
        <v>4</v>
      </c>
      <c r="O2143">
        <v>28.85</v>
      </c>
      <c r="P2143">
        <v>36.68</v>
      </c>
      <c r="Q2143">
        <v>22</v>
      </c>
    </row>
    <row r="2144" spans="1:17" x14ac:dyDescent="0.45">
      <c r="A2144" s="2" t="s">
        <v>2054</v>
      </c>
      <c r="B2144" s="2" t="s">
        <v>1675</v>
      </c>
      <c r="C2144" s="2" t="s">
        <v>39</v>
      </c>
      <c r="D2144" s="2" t="s">
        <v>44</v>
      </c>
      <c r="E2144" s="2" t="s">
        <v>35</v>
      </c>
      <c r="F2144" s="2" t="s">
        <v>45</v>
      </c>
      <c r="G2144" s="2" t="s">
        <v>57</v>
      </c>
      <c r="H2144" s="2" t="s">
        <v>23</v>
      </c>
      <c r="I2144" s="2" t="s">
        <v>24</v>
      </c>
      <c r="J2144" s="2" t="s">
        <v>42</v>
      </c>
      <c r="K2144" s="2" t="s">
        <v>46</v>
      </c>
      <c r="L2144" s="1">
        <v>45600</v>
      </c>
      <c r="M2144">
        <v>161.88999999999999</v>
      </c>
      <c r="N2144">
        <v>8</v>
      </c>
      <c r="O2144">
        <v>37.72</v>
      </c>
      <c r="P2144">
        <v>35.24</v>
      </c>
      <c r="Q2144">
        <v>43</v>
      </c>
    </row>
    <row r="2145" spans="1:17" x14ac:dyDescent="0.45">
      <c r="A2145" s="2" t="s">
        <v>2054</v>
      </c>
      <c r="B2145" s="2" t="s">
        <v>1676</v>
      </c>
      <c r="C2145" s="2" t="s">
        <v>51</v>
      </c>
      <c r="D2145" s="2" t="s">
        <v>55</v>
      </c>
      <c r="E2145" s="2" t="s">
        <v>35</v>
      </c>
      <c r="F2145" s="2" t="s">
        <v>21</v>
      </c>
      <c r="G2145" s="2" t="s">
        <v>30</v>
      </c>
      <c r="H2145" s="2" t="s">
        <v>36</v>
      </c>
      <c r="I2145" s="2" t="s">
        <v>32</v>
      </c>
      <c r="J2145" s="2" t="s">
        <v>25</v>
      </c>
      <c r="K2145" s="2" t="s">
        <v>26</v>
      </c>
      <c r="L2145" s="1">
        <v>45598</v>
      </c>
      <c r="M2145">
        <v>132.19999999999999</v>
      </c>
      <c r="N2145">
        <v>7</v>
      </c>
      <c r="O2145">
        <v>23.91</v>
      </c>
      <c r="P2145">
        <v>48</v>
      </c>
      <c r="Q2145">
        <v>15</v>
      </c>
    </row>
    <row r="2146" spans="1:17" x14ac:dyDescent="0.45">
      <c r="A2146" s="2" t="s">
        <v>2054</v>
      </c>
      <c r="B2146" s="2" t="s">
        <v>1677</v>
      </c>
      <c r="C2146" s="2" t="s">
        <v>51</v>
      </c>
      <c r="D2146" s="2" t="s">
        <v>19</v>
      </c>
      <c r="E2146" s="2" t="s">
        <v>35</v>
      </c>
      <c r="F2146" s="2" t="s">
        <v>45</v>
      </c>
      <c r="G2146" s="2" t="s">
        <v>30</v>
      </c>
      <c r="H2146" s="2" t="s">
        <v>31</v>
      </c>
      <c r="I2146" s="2" t="s">
        <v>41</v>
      </c>
      <c r="J2146" s="2" t="s">
        <v>25</v>
      </c>
      <c r="K2146" s="2" t="s">
        <v>46</v>
      </c>
      <c r="L2146" s="1">
        <v>45601</v>
      </c>
      <c r="M2146">
        <v>176.99</v>
      </c>
      <c r="N2146">
        <v>5</v>
      </c>
      <c r="O2146">
        <v>38.97</v>
      </c>
      <c r="P2146">
        <v>8.8800000000000008</v>
      </c>
      <c r="Q2146">
        <v>36</v>
      </c>
    </row>
    <row r="2147" spans="1:17" x14ac:dyDescent="0.45">
      <c r="A2147" s="2" t="s">
        <v>2054</v>
      </c>
      <c r="B2147" s="2" t="s">
        <v>1678</v>
      </c>
      <c r="C2147" s="2" t="s">
        <v>28</v>
      </c>
      <c r="D2147" s="2" t="s">
        <v>55</v>
      </c>
      <c r="E2147" s="2" t="s">
        <v>20</v>
      </c>
      <c r="F2147" s="2" t="s">
        <v>29</v>
      </c>
      <c r="G2147" s="2" t="s">
        <v>22</v>
      </c>
      <c r="H2147" s="2" t="s">
        <v>23</v>
      </c>
      <c r="I2147" s="2" t="s">
        <v>41</v>
      </c>
      <c r="J2147" s="2" t="s">
        <v>42</v>
      </c>
      <c r="K2147" s="2" t="s">
        <v>26</v>
      </c>
      <c r="L2147" s="1">
        <v>45601</v>
      </c>
      <c r="M2147">
        <v>348.91</v>
      </c>
      <c r="N2147">
        <v>1</v>
      </c>
      <c r="O2147">
        <v>39.979999999999997</v>
      </c>
      <c r="P2147">
        <v>2.4</v>
      </c>
      <c r="Q2147">
        <v>48</v>
      </c>
    </row>
    <row r="2148" spans="1:17" x14ac:dyDescent="0.45">
      <c r="A2148" s="2" t="s">
        <v>2054</v>
      </c>
      <c r="B2148" s="2" t="s">
        <v>1679</v>
      </c>
      <c r="C2148" s="2" t="s">
        <v>34</v>
      </c>
      <c r="D2148" s="2" t="s">
        <v>44</v>
      </c>
      <c r="E2148" s="2" t="s">
        <v>35</v>
      </c>
      <c r="F2148" s="2" t="s">
        <v>29</v>
      </c>
      <c r="G2148" s="2" t="s">
        <v>49</v>
      </c>
      <c r="H2148" s="2" t="s">
        <v>31</v>
      </c>
      <c r="I2148" s="2" t="s">
        <v>24</v>
      </c>
      <c r="J2148" s="2" t="s">
        <v>25</v>
      </c>
      <c r="K2148" s="2" t="s">
        <v>46</v>
      </c>
      <c r="L2148" s="1">
        <v>45600</v>
      </c>
      <c r="M2148">
        <v>115.2</v>
      </c>
      <c r="N2148">
        <v>6</v>
      </c>
      <c r="O2148">
        <v>8.0399999999999991</v>
      </c>
      <c r="P2148">
        <v>28.13</v>
      </c>
      <c r="Q2148">
        <v>30</v>
      </c>
    </row>
    <row r="2149" spans="1:17" x14ac:dyDescent="0.45">
      <c r="A2149" s="2" t="s">
        <v>2054</v>
      </c>
      <c r="B2149" s="2" t="s">
        <v>1680</v>
      </c>
      <c r="C2149" s="2" t="s">
        <v>51</v>
      </c>
      <c r="D2149" s="2" t="s">
        <v>19</v>
      </c>
      <c r="E2149" s="2" t="s">
        <v>35</v>
      </c>
      <c r="F2149" s="2" t="s">
        <v>21</v>
      </c>
      <c r="G2149" s="2" t="s">
        <v>49</v>
      </c>
      <c r="H2149" s="2" t="s">
        <v>31</v>
      </c>
      <c r="I2149" s="2" t="s">
        <v>37</v>
      </c>
      <c r="J2149" s="2" t="s">
        <v>42</v>
      </c>
      <c r="K2149" s="2" t="s">
        <v>26</v>
      </c>
      <c r="L2149" s="1">
        <v>45599</v>
      </c>
      <c r="M2149">
        <v>491.33</v>
      </c>
      <c r="N2149">
        <v>1</v>
      </c>
      <c r="O2149">
        <v>22.81</v>
      </c>
      <c r="P2149">
        <v>31.17</v>
      </c>
      <c r="Q2149">
        <v>46</v>
      </c>
    </row>
    <row r="2150" spans="1:17" x14ac:dyDescent="0.45">
      <c r="A2150" s="2" t="s">
        <v>2054</v>
      </c>
      <c r="B2150" s="2" t="s">
        <v>1681</v>
      </c>
      <c r="C2150" s="2" t="s">
        <v>28</v>
      </c>
      <c r="D2150" s="2" t="s">
        <v>64</v>
      </c>
      <c r="E2150" s="2" t="s">
        <v>35</v>
      </c>
      <c r="F2150" s="2" t="s">
        <v>21</v>
      </c>
      <c r="G2150" s="2" t="s">
        <v>49</v>
      </c>
      <c r="H2150" s="2" t="s">
        <v>31</v>
      </c>
      <c r="I2150" s="2" t="s">
        <v>37</v>
      </c>
      <c r="J2150" s="2" t="s">
        <v>25</v>
      </c>
      <c r="K2150" s="2" t="s">
        <v>46</v>
      </c>
      <c r="L2150" s="1">
        <v>45601</v>
      </c>
      <c r="M2150">
        <v>484.92</v>
      </c>
      <c r="N2150">
        <v>10</v>
      </c>
      <c r="O2150">
        <v>24.82</v>
      </c>
      <c r="P2150">
        <v>2.27</v>
      </c>
      <c r="Q2150">
        <v>44</v>
      </c>
    </row>
    <row r="2151" spans="1:17" x14ac:dyDescent="0.45">
      <c r="A2151" s="2" t="s">
        <v>2054</v>
      </c>
      <c r="B2151" s="2" t="s">
        <v>1682</v>
      </c>
      <c r="C2151" s="2" t="s">
        <v>18</v>
      </c>
      <c r="D2151" s="2" t="s">
        <v>64</v>
      </c>
      <c r="E2151" s="2" t="s">
        <v>20</v>
      </c>
      <c r="F2151" s="2" t="s">
        <v>29</v>
      </c>
      <c r="G2151" s="2" t="s">
        <v>22</v>
      </c>
      <c r="H2151" s="2" t="s">
        <v>31</v>
      </c>
      <c r="I2151" s="2" t="s">
        <v>24</v>
      </c>
      <c r="J2151" s="2" t="s">
        <v>25</v>
      </c>
      <c r="K2151" s="2" t="s">
        <v>46</v>
      </c>
      <c r="L2151" s="1">
        <v>45599</v>
      </c>
      <c r="M2151">
        <v>210.83</v>
      </c>
      <c r="N2151">
        <v>7</v>
      </c>
      <c r="O2151">
        <v>34.619999999999997</v>
      </c>
      <c r="P2151">
        <v>1.19</v>
      </c>
      <c r="Q2151">
        <v>24</v>
      </c>
    </row>
    <row r="2152" spans="1:17" x14ac:dyDescent="0.45">
      <c r="A2152" s="2" t="s">
        <v>2054</v>
      </c>
      <c r="B2152" s="2" t="s">
        <v>1683</v>
      </c>
      <c r="C2152" s="2" t="s">
        <v>28</v>
      </c>
      <c r="D2152" s="2" t="s">
        <v>55</v>
      </c>
      <c r="E2152" s="2" t="s">
        <v>20</v>
      </c>
      <c r="F2152" s="2" t="s">
        <v>45</v>
      </c>
      <c r="G2152" s="2" t="s">
        <v>22</v>
      </c>
      <c r="H2152" s="2" t="s">
        <v>36</v>
      </c>
      <c r="I2152" s="2" t="s">
        <v>24</v>
      </c>
      <c r="J2152" s="2" t="s">
        <v>25</v>
      </c>
      <c r="K2152" s="2" t="s">
        <v>46</v>
      </c>
      <c r="L2152" s="1">
        <v>45598</v>
      </c>
      <c r="M2152">
        <v>163.95</v>
      </c>
      <c r="N2152">
        <v>7</v>
      </c>
      <c r="O2152">
        <v>18.54</v>
      </c>
      <c r="P2152">
        <v>43.38</v>
      </c>
      <c r="Q2152">
        <v>37</v>
      </c>
    </row>
    <row r="2153" spans="1:17" x14ac:dyDescent="0.45">
      <c r="A2153" s="2" t="s">
        <v>2054</v>
      </c>
      <c r="B2153" s="2" t="s">
        <v>1684</v>
      </c>
      <c r="C2153" s="2" t="s">
        <v>34</v>
      </c>
      <c r="D2153" s="2" t="s">
        <v>19</v>
      </c>
      <c r="E2153" s="2" t="s">
        <v>35</v>
      </c>
      <c r="F2153" s="2" t="s">
        <v>45</v>
      </c>
      <c r="G2153" s="2" t="s">
        <v>22</v>
      </c>
      <c r="H2153" s="2" t="s">
        <v>31</v>
      </c>
      <c r="I2153" s="2" t="s">
        <v>61</v>
      </c>
      <c r="J2153" s="2" t="s">
        <v>42</v>
      </c>
      <c r="K2153" s="2" t="s">
        <v>46</v>
      </c>
      <c r="L2153" s="1">
        <v>45599</v>
      </c>
      <c r="M2153">
        <v>443.58</v>
      </c>
      <c r="N2153">
        <v>2</v>
      </c>
      <c r="O2153">
        <v>31.31</v>
      </c>
      <c r="P2153">
        <v>20.51</v>
      </c>
      <c r="Q2153">
        <v>16</v>
      </c>
    </row>
    <row r="2154" spans="1:17" x14ac:dyDescent="0.45">
      <c r="A2154" s="2" t="s">
        <v>2054</v>
      </c>
      <c r="B2154" s="2" t="s">
        <v>1685</v>
      </c>
      <c r="C2154" s="2" t="s">
        <v>39</v>
      </c>
      <c r="D2154" s="2" t="s">
        <v>55</v>
      </c>
      <c r="E2154" s="2" t="s">
        <v>35</v>
      </c>
      <c r="F2154" s="2" t="s">
        <v>21</v>
      </c>
      <c r="G2154" s="2" t="s">
        <v>40</v>
      </c>
      <c r="H2154" s="2" t="s">
        <v>23</v>
      </c>
      <c r="I2154" s="2" t="s">
        <v>61</v>
      </c>
      <c r="J2154" s="2" t="s">
        <v>25</v>
      </c>
      <c r="K2154" s="2" t="s">
        <v>26</v>
      </c>
      <c r="L2154" s="1">
        <v>45599</v>
      </c>
      <c r="M2154">
        <v>238.3</v>
      </c>
      <c r="N2154">
        <v>6</v>
      </c>
      <c r="O2154">
        <v>42.89</v>
      </c>
      <c r="P2154">
        <v>44.35</v>
      </c>
      <c r="Q2154">
        <v>40</v>
      </c>
    </row>
    <row r="2155" spans="1:17" x14ac:dyDescent="0.45">
      <c r="A2155" s="2" t="s">
        <v>2054</v>
      </c>
      <c r="B2155" s="2" t="s">
        <v>1686</v>
      </c>
      <c r="C2155" s="2" t="s">
        <v>39</v>
      </c>
      <c r="D2155" s="2" t="s">
        <v>55</v>
      </c>
      <c r="E2155" s="2" t="s">
        <v>35</v>
      </c>
      <c r="F2155" s="2" t="s">
        <v>45</v>
      </c>
      <c r="G2155" s="2" t="s">
        <v>30</v>
      </c>
      <c r="H2155" s="2" t="s">
        <v>23</v>
      </c>
      <c r="I2155" s="2" t="s">
        <v>32</v>
      </c>
      <c r="J2155" s="2" t="s">
        <v>25</v>
      </c>
      <c r="K2155" s="2" t="s">
        <v>46</v>
      </c>
      <c r="L2155" s="1">
        <v>45601</v>
      </c>
      <c r="M2155">
        <v>232.99</v>
      </c>
      <c r="N2155">
        <v>4</v>
      </c>
      <c r="O2155">
        <v>18.95</v>
      </c>
      <c r="P2155">
        <v>22.97</v>
      </c>
      <c r="Q2155">
        <v>36</v>
      </c>
    </row>
    <row r="2156" spans="1:17" x14ac:dyDescent="0.45">
      <c r="A2156" s="2" t="s">
        <v>2054</v>
      </c>
      <c r="B2156" s="2" t="s">
        <v>1687</v>
      </c>
      <c r="C2156" s="2" t="s">
        <v>34</v>
      </c>
      <c r="D2156" s="2" t="s">
        <v>44</v>
      </c>
      <c r="E2156" s="2" t="s">
        <v>35</v>
      </c>
      <c r="F2156" s="2" t="s">
        <v>29</v>
      </c>
      <c r="G2156" s="2" t="s">
        <v>22</v>
      </c>
      <c r="H2156" s="2" t="s">
        <v>23</v>
      </c>
      <c r="I2156" s="2" t="s">
        <v>61</v>
      </c>
      <c r="J2156" s="2" t="s">
        <v>25</v>
      </c>
      <c r="K2156" s="2" t="s">
        <v>46</v>
      </c>
      <c r="L2156" s="1">
        <v>45600</v>
      </c>
      <c r="M2156">
        <v>438.44</v>
      </c>
      <c r="N2156">
        <v>7</v>
      </c>
      <c r="O2156">
        <v>8.91</v>
      </c>
      <c r="P2156">
        <v>4.22</v>
      </c>
      <c r="Q2156">
        <v>36</v>
      </c>
    </row>
    <row r="2157" spans="1:17" x14ac:dyDescent="0.45">
      <c r="A2157" s="2" t="s">
        <v>2054</v>
      </c>
      <c r="B2157" s="2" t="s">
        <v>1688</v>
      </c>
      <c r="C2157" s="2" t="s">
        <v>28</v>
      </c>
      <c r="D2157" s="2" t="s">
        <v>64</v>
      </c>
      <c r="E2157" s="2" t="s">
        <v>59</v>
      </c>
      <c r="F2157" s="2" t="s">
        <v>45</v>
      </c>
      <c r="G2157" s="2" t="s">
        <v>57</v>
      </c>
      <c r="H2157" s="2" t="s">
        <v>23</v>
      </c>
      <c r="I2157" s="2" t="s">
        <v>24</v>
      </c>
      <c r="J2157" s="2" t="s">
        <v>25</v>
      </c>
      <c r="K2157" s="2" t="s">
        <v>46</v>
      </c>
      <c r="L2157" s="1">
        <v>45601</v>
      </c>
      <c r="M2157">
        <v>169.08</v>
      </c>
      <c r="N2157">
        <v>6</v>
      </c>
      <c r="O2157">
        <v>40.799999999999997</v>
      </c>
      <c r="P2157">
        <v>31.41</v>
      </c>
      <c r="Q2157">
        <v>36</v>
      </c>
    </row>
    <row r="2158" spans="1:17" x14ac:dyDescent="0.45">
      <c r="A2158" s="2" t="s">
        <v>2054</v>
      </c>
      <c r="B2158" s="2" t="s">
        <v>1689</v>
      </c>
      <c r="C2158" s="2" t="s">
        <v>34</v>
      </c>
      <c r="D2158" s="2" t="s">
        <v>55</v>
      </c>
      <c r="E2158" s="2" t="s">
        <v>59</v>
      </c>
      <c r="F2158" s="2" t="s">
        <v>21</v>
      </c>
      <c r="G2158" s="2" t="s">
        <v>22</v>
      </c>
      <c r="H2158" s="2" t="s">
        <v>23</v>
      </c>
      <c r="I2158" s="2" t="s">
        <v>37</v>
      </c>
      <c r="J2158" s="2" t="s">
        <v>25</v>
      </c>
      <c r="K2158" s="2" t="s">
        <v>26</v>
      </c>
      <c r="L2158" s="1">
        <v>45599</v>
      </c>
      <c r="M2158">
        <v>157.07</v>
      </c>
      <c r="N2158">
        <v>6</v>
      </c>
      <c r="O2158">
        <v>33.950000000000003</v>
      </c>
      <c r="P2158">
        <v>4.08</v>
      </c>
      <c r="Q2158">
        <v>20</v>
      </c>
    </row>
    <row r="2159" spans="1:17" x14ac:dyDescent="0.45">
      <c r="A2159" s="2" t="s">
        <v>2054</v>
      </c>
      <c r="B2159" s="2" t="s">
        <v>1690</v>
      </c>
      <c r="C2159" s="2" t="s">
        <v>51</v>
      </c>
      <c r="D2159" s="2" t="s">
        <v>44</v>
      </c>
      <c r="E2159" s="2" t="s">
        <v>35</v>
      </c>
      <c r="F2159" s="2" t="s">
        <v>29</v>
      </c>
      <c r="G2159" s="2" t="s">
        <v>57</v>
      </c>
      <c r="H2159" s="2" t="s">
        <v>23</v>
      </c>
      <c r="I2159" s="2" t="s">
        <v>24</v>
      </c>
      <c r="J2159" s="2" t="s">
        <v>42</v>
      </c>
      <c r="K2159" s="2" t="s">
        <v>46</v>
      </c>
      <c r="L2159" s="1">
        <v>45600</v>
      </c>
      <c r="M2159">
        <v>261.25</v>
      </c>
      <c r="N2159">
        <v>9</v>
      </c>
      <c r="O2159">
        <v>41.55</v>
      </c>
      <c r="P2159">
        <v>41.19</v>
      </c>
      <c r="Q2159">
        <v>26</v>
      </c>
    </row>
    <row r="2160" spans="1:17" x14ac:dyDescent="0.45">
      <c r="A2160" s="2" t="s">
        <v>2054</v>
      </c>
      <c r="B2160" s="2" t="s">
        <v>1691</v>
      </c>
      <c r="C2160" s="2" t="s">
        <v>39</v>
      </c>
      <c r="D2160" s="2" t="s">
        <v>55</v>
      </c>
      <c r="E2160" s="2" t="s">
        <v>20</v>
      </c>
      <c r="F2160" s="2" t="s">
        <v>45</v>
      </c>
      <c r="G2160" s="2" t="s">
        <v>57</v>
      </c>
      <c r="H2160" s="2" t="s">
        <v>31</v>
      </c>
      <c r="I2160" s="2" t="s">
        <v>32</v>
      </c>
      <c r="J2160" s="2" t="s">
        <v>42</v>
      </c>
      <c r="K2160" s="2" t="s">
        <v>46</v>
      </c>
      <c r="L2160" s="1">
        <v>45599</v>
      </c>
      <c r="M2160">
        <v>466.49</v>
      </c>
      <c r="N2160">
        <v>8</v>
      </c>
      <c r="O2160">
        <v>14.36</v>
      </c>
      <c r="P2160">
        <v>3.48</v>
      </c>
      <c r="Q2160">
        <v>45</v>
      </c>
    </row>
    <row r="2161" spans="1:17" x14ac:dyDescent="0.45">
      <c r="A2161" s="2" t="s">
        <v>2054</v>
      </c>
      <c r="B2161" s="2" t="s">
        <v>1692</v>
      </c>
      <c r="C2161" s="2" t="s">
        <v>18</v>
      </c>
      <c r="D2161" s="2" t="s">
        <v>55</v>
      </c>
      <c r="E2161" s="2" t="s">
        <v>20</v>
      </c>
      <c r="F2161" s="2" t="s">
        <v>45</v>
      </c>
      <c r="G2161" s="2" t="s">
        <v>49</v>
      </c>
      <c r="H2161" s="2" t="s">
        <v>31</v>
      </c>
      <c r="I2161" s="2" t="s">
        <v>61</v>
      </c>
      <c r="J2161" s="2" t="s">
        <v>42</v>
      </c>
      <c r="K2161" s="2" t="s">
        <v>26</v>
      </c>
      <c r="L2161" s="1">
        <v>45601</v>
      </c>
      <c r="M2161">
        <v>165.73</v>
      </c>
      <c r="N2161">
        <v>7</v>
      </c>
      <c r="O2161">
        <v>47.92</v>
      </c>
      <c r="P2161">
        <v>24.6</v>
      </c>
      <c r="Q2161">
        <v>9</v>
      </c>
    </row>
    <row r="2162" spans="1:17" x14ac:dyDescent="0.45">
      <c r="A2162" s="2" t="s">
        <v>2054</v>
      </c>
      <c r="B2162" s="2" t="s">
        <v>1693</v>
      </c>
      <c r="C2162" s="2" t="s">
        <v>18</v>
      </c>
      <c r="D2162" s="2" t="s">
        <v>19</v>
      </c>
      <c r="E2162" s="2" t="s">
        <v>59</v>
      </c>
      <c r="F2162" s="2" t="s">
        <v>45</v>
      </c>
      <c r="G2162" s="2" t="s">
        <v>22</v>
      </c>
      <c r="H2162" s="2" t="s">
        <v>23</v>
      </c>
      <c r="I2162" s="2" t="s">
        <v>61</v>
      </c>
      <c r="J2162" s="2" t="s">
        <v>25</v>
      </c>
      <c r="K2162" s="2" t="s">
        <v>46</v>
      </c>
      <c r="L2162" s="1">
        <v>45598</v>
      </c>
      <c r="M2162">
        <v>94.09</v>
      </c>
      <c r="N2162">
        <v>8</v>
      </c>
      <c r="O2162">
        <v>48.17</v>
      </c>
      <c r="P2162">
        <v>39.14</v>
      </c>
      <c r="Q2162">
        <v>22</v>
      </c>
    </row>
    <row r="2163" spans="1:17" x14ac:dyDescent="0.45">
      <c r="A2163" s="2" t="s">
        <v>2054</v>
      </c>
      <c r="B2163" s="2" t="s">
        <v>1694</v>
      </c>
      <c r="C2163" s="2" t="s">
        <v>39</v>
      </c>
      <c r="D2163" s="2" t="s">
        <v>19</v>
      </c>
      <c r="E2163" s="2" t="s">
        <v>59</v>
      </c>
      <c r="F2163" s="2" t="s">
        <v>29</v>
      </c>
      <c r="G2163" s="2" t="s">
        <v>40</v>
      </c>
      <c r="H2163" s="2" t="s">
        <v>31</v>
      </c>
      <c r="I2163" s="2" t="s">
        <v>24</v>
      </c>
      <c r="J2163" s="2" t="s">
        <v>42</v>
      </c>
      <c r="K2163" s="2" t="s">
        <v>46</v>
      </c>
      <c r="L2163" s="1">
        <v>45597</v>
      </c>
      <c r="M2163">
        <v>90.78</v>
      </c>
      <c r="N2163">
        <v>8</v>
      </c>
      <c r="O2163">
        <v>37.770000000000003</v>
      </c>
      <c r="P2163">
        <v>28.13</v>
      </c>
      <c r="Q2163">
        <v>11</v>
      </c>
    </row>
    <row r="2164" spans="1:17" x14ac:dyDescent="0.45">
      <c r="A2164" s="2" t="s">
        <v>2054</v>
      </c>
      <c r="B2164" s="2" t="s">
        <v>1695</v>
      </c>
      <c r="C2164" s="2" t="s">
        <v>39</v>
      </c>
      <c r="D2164" s="2" t="s">
        <v>19</v>
      </c>
      <c r="E2164" s="2" t="s">
        <v>35</v>
      </c>
      <c r="F2164" s="2" t="s">
        <v>21</v>
      </c>
      <c r="G2164" s="2" t="s">
        <v>49</v>
      </c>
      <c r="H2164" s="2" t="s">
        <v>23</v>
      </c>
      <c r="I2164" s="2" t="s">
        <v>41</v>
      </c>
      <c r="J2164" s="2" t="s">
        <v>42</v>
      </c>
      <c r="K2164" s="2" t="s">
        <v>46</v>
      </c>
      <c r="L2164" s="1">
        <v>45598</v>
      </c>
      <c r="M2164">
        <v>135.19999999999999</v>
      </c>
      <c r="N2164">
        <v>7</v>
      </c>
      <c r="O2164">
        <v>27.51</v>
      </c>
      <c r="P2164">
        <v>39.58</v>
      </c>
      <c r="Q2164">
        <v>3</v>
      </c>
    </row>
    <row r="2165" spans="1:17" x14ac:dyDescent="0.45">
      <c r="A2165" s="2" t="s">
        <v>2054</v>
      </c>
      <c r="B2165" s="2" t="s">
        <v>1696</v>
      </c>
      <c r="C2165" s="2" t="s">
        <v>51</v>
      </c>
      <c r="D2165" s="2" t="s">
        <v>55</v>
      </c>
      <c r="E2165" s="2" t="s">
        <v>20</v>
      </c>
      <c r="F2165" s="2" t="s">
        <v>21</v>
      </c>
      <c r="G2165" s="2" t="s">
        <v>30</v>
      </c>
      <c r="H2165" s="2" t="s">
        <v>31</v>
      </c>
      <c r="I2165" s="2" t="s">
        <v>61</v>
      </c>
      <c r="J2165" s="2" t="s">
        <v>42</v>
      </c>
      <c r="K2165" s="2" t="s">
        <v>46</v>
      </c>
      <c r="L2165" s="1">
        <v>45599</v>
      </c>
      <c r="M2165">
        <v>236.07</v>
      </c>
      <c r="N2165">
        <v>2</v>
      </c>
      <c r="O2165">
        <v>49.63</v>
      </c>
      <c r="P2165">
        <v>9.39</v>
      </c>
      <c r="Q2165">
        <v>22</v>
      </c>
    </row>
    <row r="2166" spans="1:17" x14ac:dyDescent="0.45">
      <c r="A2166" s="2" t="s">
        <v>2054</v>
      </c>
      <c r="B2166" s="2" t="s">
        <v>1697</v>
      </c>
      <c r="C2166" s="2" t="s">
        <v>18</v>
      </c>
      <c r="D2166" s="2" t="s">
        <v>44</v>
      </c>
      <c r="E2166" s="2" t="s">
        <v>35</v>
      </c>
      <c r="F2166" s="2" t="s">
        <v>45</v>
      </c>
      <c r="G2166" s="2" t="s">
        <v>57</v>
      </c>
      <c r="H2166" s="2" t="s">
        <v>23</v>
      </c>
      <c r="I2166" s="2" t="s">
        <v>41</v>
      </c>
      <c r="J2166" s="2" t="s">
        <v>42</v>
      </c>
      <c r="K2166" s="2" t="s">
        <v>46</v>
      </c>
      <c r="L2166" s="1">
        <v>45597</v>
      </c>
      <c r="M2166">
        <v>104.84</v>
      </c>
      <c r="N2166">
        <v>7</v>
      </c>
      <c r="O2166">
        <v>21.68</v>
      </c>
      <c r="P2166">
        <v>28.44</v>
      </c>
      <c r="Q2166">
        <v>17</v>
      </c>
    </row>
    <row r="2167" spans="1:17" x14ac:dyDescent="0.45">
      <c r="A2167" s="2" t="s">
        <v>2054</v>
      </c>
      <c r="B2167" s="2" t="s">
        <v>1698</v>
      </c>
      <c r="C2167" s="2" t="s">
        <v>51</v>
      </c>
      <c r="D2167" s="2" t="s">
        <v>64</v>
      </c>
      <c r="E2167" s="2" t="s">
        <v>20</v>
      </c>
      <c r="F2167" s="2" t="s">
        <v>29</v>
      </c>
      <c r="G2167" s="2" t="s">
        <v>40</v>
      </c>
      <c r="H2167" s="2" t="s">
        <v>36</v>
      </c>
      <c r="I2167" s="2" t="s">
        <v>32</v>
      </c>
      <c r="J2167" s="2" t="s">
        <v>42</v>
      </c>
      <c r="K2167" s="2" t="s">
        <v>26</v>
      </c>
      <c r="L2167" s="1">
        <v>45601</v>
      </c>
      <c r="M2167">
        <v>88.43</v>
      </c>
      <c r="N2167">
        <v>2</v>
      </c>
      <c r="O2167">
        <v>8.34</v>
      </c>
      <c r="P2167">
        <v>42.3</v>
      </c>
      <c r="Q2167">
        <v>32</v>
      </c>
    </row>
    <row r="2168" spans="1:17" x14ac:dyDescent="0.45">
      <c r="A2168" s="2" t="s">
        <v>2054</v>
      </c>
      <c r="B2168" s="2" t="s">
        <v>1699</v>
      </c>
      <c r="C2168" s="2" t="s">
        <v>34</v>
      </c>
      <c r="D2168" s="2" t="s">
        <v>44</v>
      </c>
      <c r="E2168" s="2" t="s">
        <v>59</v>
      </c>
      <c r="F2168" s="2" t="s">
        <v>29</v>
      </c>
      <c r="G2168" s="2" t="s">
        <v>57</v>
      </c>
      <c r="H2168" s="2" t="s">
        <v>23</v>
      </c>
      <c r="I2168" s="2" t="s">
        <v>32</v>
      </c>
      <c r="J2168" s="2" t="s">
        <v>25</v>
      </c>
      <c r="K2168" s="2" t="s">
        <v>46</v>
      </c>
      <c r="L2168" s="1">
        <v>45600</v>
      </c>
      <c r="M2168">
        <v>372.54</v>
      </c>
      <c r="N2168">
        <v>7</v>
      </c>
      <c r="O2168">
        <v>25.74</v>
      </c>
      <c r="P2168">
        <v>14.33</v>
      </c>
      <c r="Q2168">
        <v>15</v>
      </c>
    </row>
    <row r="2169" spans="1:17" x14ac:dyDescent="0.45">
      <c r="A2169" s="2" t="s">
        <v>2054</v>
      </c>
      <c r="B2169" s="2" t="s">
        <v>1700</v>
      </c>
      <c r="C2169" s="2" t="s">
        <v>18</v>
      </c>
      <c r="D2169" s="2" t="s">
        <v>55</v>
      </c>
      <c r="E2169" s="2" t="s">
        <v>20</v>
      </c>
      <c r="F2169" s="2" t="s">
        <v>21</v>
      </c>
      <c r="G2169" s="2" t="s">
        <v>40</v>
      </c>
      <c r="H2169" s="2" t="s">
        <v>31</v>
      </c>
      <c r="I2169" s="2" t="s">
        <v>24</v>
      </c>
      <c r="J2169" s="2" t="s">
        <v>25</v>
      </c>
      <c r="K2169" s="2" t="s">
        <v>46</v>
      </c>
      <c r="L2169" s="1">
        <v>45599</v>
      </c>
      <c r="M2169">
        <v>40.43</v>
      </c>
      <c r="N2169">
        <v>2</v>
      </c>
      <c r="O2169">
        <v>22.91</v>
      </c>
      <c r="P2169">
        <v>48.85</v>
      </c>
      <c r="Q2169">
        <v>41</v>
      </c>
    </row>
    <row r="2170" spans="1:17" x14ac:dyDescent="0.45">
      <c r="A2170" s="2" t="s">
        <v>2054</v>
      </c>
      <c r="B2170" s="2" t="s">
        <v>1701</v>
      </c>
      <c r="C2170" s="2" t="s">
        <v>39</v>
      </c>
      <c r="D2170" s="2" t="s">
        <v>64</v>
      </c>
      <c r="E2170" s="2" t="s">
        <v>59</v>
      </c>
      <c r="F2170" s="2" t="s">
        <v>21</v>
      </c>
      <c r="G2170" s="2" t="s">
        <v>57</v>
      </c>
      <c r="H2170" s="2" t="s">
        <v>23</v>
      </c>
      <c r="I2170" s="2" t="s">
        <v>24</v>
      </c>
      <c r="J2170" s="2" t="s">
        <v>25</v>
      </c>
      <c r="K2170" s="2" t="s">
        <v>26</v>
      </c>
      <c r="L2170" s="1">
        <v>45601</v>
      </c>
      <c r="M2170">
        <v>14.64</v>
      </c>
      <c r="N2170">
        <v>2</v>
      </c>
      <c r="O2170">
        <v>8.1999999999999993</v>
      </c>
      <c r="P2170">
        <v>32.5</v>
      </c>
      <c r="Q2170">
        <v>45</v>
      </c>
    </row>
    <row r="2171" spans="1:17" x14ac:dyDescent="0.45">
      <c r="A2171" s="2" t="s">
        <v>2054</v>
      </c>
      <c r="B2171" s="2" t="s">
        <v>1702</v>
      </c>
      <c r="C2171" s="2" t="s">
        <v>51</v>
      </c>
      <c r="D2171" s="2" t="s">
        <v>64</v>
      </c>
      <c r="E2171" s="2" t="s">
        <v>20</v>
      </c>
      <c r="F2171" s="2" t="s">
        <v>45</v>
      </c>
      <c r="G2171" s="2" t="s">
        <v>49</v>
      </c>
      <c r="H2171" s="2" t="s">
        <v>23</v>
      </c>
      <c r="I2171" s="2" t="s">
        <v>24</v>
      </c>
      <c r="J2171" s="2" t="s">
        <v>25</v>
      </c>
      <c r="K2171" s="2" t="s">
        <v>26</v>
      </c>
      <c r="L2171" s="1">
        <v>45598</v>
      </c>
      <c r="M2171">
        <v>379.05</v>
      </c>
      <c r="N2171">
        <v>5</v>
      </c>
      <c r="O2171">
        <v>35.01</v>
      </c>
      <c r="P2171">
        <v>15.33</v>
      </c>
      <c r="Q2171">
        <v>6</v>
      </c>
    </row>
    <row r="2172" spans="1:17" x14ac:dyDescent="0.45">
      <c r="A2172" s="2" t="s">
        <v>2054</v>
      </c>
      <c r="B2172" s="2" t="s">
        <v>1703</v>
      </c>
      <c r="C2172" s="2" t="s">
        <v>28</v>
      </c>
      <c r="D2172" s="2" t="s">
        <v>64</v>
      </c>
      <c r="E2172" s="2" t="s">
        <v>35</v>
      </c>
      <c r="F2172" s="2" t="s">
        <v>29</v>
      </c>
      <c r="G2172" s="2" t="s">
        <v>49</v>
      </c>
      <c r="H2172" s="2" t="s">
        <v>23</v>
      </c>
      <c r="I2172" s="2" t="s">
        <v>32</v>
      </c>
      <c r="J2172" s="2" t="s">
        <v>42</v>
      </c>
      <c r="K2172" s="2" t="s">
        <v>46</v>
      </c>
      <c r="L2172" s="1">
        <v>45601</v>
      </c>
      <c r="M2172">
        <v>18.72</v>
      </c>
      <c r="N2172">
        <v>5</v>
      </c>
      <c r="O2172">
        <v>48.51</v>
      </c>
      <c r="P2172">
        <v>5.43</v>
      </c>
      <c r="Q2172">
        <v>42</v>
      </c>
    </row>
    <row r="2173" spans="1:17" x14ac:dyDescent="0.45">
      <c r="A2173" s="2" t="s">
        <v>2054</v>
      </c>
      <c r="B2173" s="2" t="s">
        <v>1704</v>
      </c>
      <c r="C2173" s="2" t="s">
        <v>34</v>
      </c>
      <c r="D2173" s="2" t="s">
        <v>19</v>
      </c>
      <c r="E2173" s="2" t="s">
        <v>59</v>
      </c>
      <c r="F2173" s="2" t="s">
        <v>21</v>
      </c>
      <c r="G2173" s="2" t="s">
        <v>57</v>
      </c>
      <c r="H2173" s="2" t="s">
        <v>36</v>
      </c>
      <c r="I2173" s="2" t="s">
        <v>41</v>
      </c>
      <c r="J2173" s="2" t="s">
        <v>25</v>
      </c>
      <c r="K2173" s="2" t="s">
        <v>46</v>
      </c>
      <c r="L2173" s="1">
        <v>45597</v>
      </c>
      <c r="M2173">
        <v>46.54</v>
      </c>
      <c r="N2173">
        <v>4</v>
      </c>
      <c r="O2173">
        <v>45.52</v>
      </c>
      <c r="P2173">
        <v>40.74</v>
      </c>
      <c r="Q2173">
        <v>26</v>
      </c>
    </row>
    <row r="2174" spans="1:17" x14ac:dyDescent="0.45">
      <c r="A2174" s="2" t="s">
        <v>2054</v>
      </c>
      <c r="B2174" s="2" t="s">
        <v>1705</v>
      </c>
      <c r="C2174" s="2" t="s">
        <v>18</v>
      </c>
      <c r="D2174" s="2" t="s">
        <v>19</v>
      </c>
      <c r="E2174" s="2" t="s">
        <v>59</v>
      </c>
      <c r="F2174" s="2" t="s">
        <v>45</v>
      </c>
      <c r="G2174" s="2" t="s">
        <v>49</v>
      </c>
      <c r="H2174" s="2" t="s">
        <v>36</v>
      </c>
      <c r="I2174" s="2" t="s">
        <v>61</v>
      </c>
      <c r="J2174" s="2" t="s">
        <v>25</v>
      </c>
      <c r="K2174" s="2" t="s">
        <v>46</v>
      </c>
      <c r="L2174" s="1">
        <v>45601</v>
      </c>
      <c r="M2174">
        <v>421.42</v>
      </c>
      <c r="N2174">
        <v>7</v>
      </c>
      <c r="O2174">
        <v>33.92</v>
      </c>
      <c r="P2174">
        <v>9.5399999999999991</v>
      </c>
      <c r="Q2174">
        <v>10</v>
      </c>
    </row>
    <row r="2175" spans="1:17" x14ac:dyDescent="0.45">
      <c r="A2175" s="2" t="s">
        <v>2054</v>
      </c>
      <c r="B2175" s="2" t="s">
        <v>1706</v>
      </c>
      <c r="C2175" s="2" t="s">
        <v>39</v>
      </c>
      <c r="D2175" s="2" t="s">
        <v>64</v>
      </c>
      <c r="E2175" s="2" t="s">
        <v>59</v>
      </c>
      <c r="F2175" s="2" t="s">
        <v>45</v>
      </c>
      <c r="G2175" s="2" t="s">
        <v>22</v>
      </c>
      <c r="H2175" s="2" t="s">
        <v>23</v>
      </c>
      <c r="I2175" s="2" t="s">
        <v>61</v>
      </c>
      <c r="J2175" s="2" t="s">
        <v>25</v>
      </c>
      <c r="K2175" s="2" t="s">
        <v>46</v>
      </c>
      <c r="L2175" s="1">
        <v>45597</v>
      </c>
      <c r="M2175">
        <v>395.64</v>
      </c>
      <c r="N2175">
        <v>1</v>
      </c>
      <c r="O2175">
        <v>33.85</v>
      </c>
      <c r="P2175">
        <v>18.46</v>
      </c>
      <c r="Q2175">
        <v>11</v>
      </c>
    </row>
    <row r="2176" spans="1:17" x14ac:dyDescent="0.45">
      <c r="A2176" s="2" t="s">
        <v>2054</v>
      </c>
      <c r="B2176" s="2" t="s">
        <v>1707</v>
      </c>
      <c r="C2176" s="2" t="s">
        <v>18</v>
      </c>
      <c r="D2176" s="2" t="s">
        <v>64</v>
      </c>
      <c r="E2176" s="2" t="s">
        <v>35</v>
      </c>
      <c r="F2176" s="2" t="s">
        <v>21</v>
      </c>
      <c r="G2176" s="2" t="s">
        <v>49</v>
      </c>
      <c r="H2176" s="2" t="s">
        <v>31</v>
      </c>
      <c r="I2176" s="2" t="s">
        <v>32</v>
      </c>
      <c r="J2176" s="2" t="s">
        <v>25</v>
      </c>
      <c r="K2176" s="2" t="s">
        <v>26</v>
      </c>
      <c r="L2176" s="1">
        <v>45600</v>
      </c>
      <c r="M2176">
        <v>432.95</v>
      </c>
      <c r="N2176">
        <v>9</v>
      </c>
      <c r="O2176">
        <v>27.17</v>
      </c>
      <c r="P2176">
        <v>36.58</v>
      </c>
      <c r="Q2176">
        <v>47</v>
      </c>
    </row>
    <row r="2177" spans="1:17" x14ac:dyDescent="0.45">
      <c r="A2177" s="2" t="s">
        <v>2054</v>
      </c>
      <c r="B2177" s="2" t="s">
        <v>1708</v>
      </c>
      <c r="C2177" s="2" t="s">
        <v>34</v>
      </c>
      <c r="D2177" s="2" t="s">
        <v>44</v>
      </c>
      <c r="E2177" s="2" t="s">
        <v>59</v>
      </c>
      <c r="F2177" s="2" t="s">
        <v>29</v>
      </c>
      <c r="G2177" s="2" t="s">
        <v>40</v>
      </c>
      <c r="H2177" s="2" t="s">
        <v>23</v>
      </c>
      <c r="I2177" s="2" t="s">
        <v>32</v>
      </c>
      <c r="J2177" s="2" t="s">
        <v>25</v>
      </c>
      <c r="K2177" s="2" t="s">
        <v>46</v>
      </c>
      <c r="L2177" s="1">
        <v>45597</v>
      </c>
      <c r="M2177">
        <v>181.77</v>
      </c>
      <c r="N2177">
        <v>6</v>
      </c>
      <c r="O2177">
        <v>9.9</v>
      </c>
      <c r="P2177">
        <v>36.71</v>
      </c>
      <c r="Q2177">
        <v>8</v>
      </c>
    </row>
    <row r="2178" spans="1:17" x14ac:dyDescent="0.45">
      <c r="A2178" s="2" t="s">
        <v>2054</v>
      </c>
      <c r="B2178" s="2" t="s">
        <v>1709</v>
      </c>
      <c r="C2178" s="2" t="s">
        <v>39</v>
      </c>
      <c r="D2178" s="2" t="s">
        <v>55</v>
      </c>
      <c r="E2178" s="2" t="s">
        <v>59</v>
      </c>
      <c r="F2178" s="2" t="s">
        <v>21</v>
      </c>
      <c r="G2178" s="2" t="s">
        <v>49</v>
      </c>
      <c r="H2178" s="2" t="s">
        <v>31</v>
      </c>
      <c r="I2178" s="2" t="s">
        <v>32</v>
      </c>
      <c r="J2178" s="2" t="s">
        <v>42</v>
      </c>
      <c r="K2178" s="2" t="s">
        <v>26</v>
      </c>
      <c r="L2178" s="1">
        <v>45598</v>
      </c>
      <c r="M2178">
        <v>145.6</v>
      </c>
      <c r="N2178">
        <v>2</v>
      </c>
      <c r="O2178">
        <v>40.479999999999997</v>
      </c>
      <c r="P2178">
        <v>24</v>
      </c>
      <c r="Q2178">
        <v>38</v>
      </c>
    </row>
    <row r="2179" spans="1:17" x14ac:dyDescent="0.45">
      <c r="A2179" s="2" t="s">
        <v>2054</v>
      </c>
      <c r="B2179" s="2" t="s">
        <v>1710</v>
      </c>
      <c r="C2179" s="2" t="s">
        <v>18</v>
      </c>
      <c r="D2179" s="2" t="s">
        <v>44</v>
      </c>
      <c r="E2179" s="2" t="s">
        <v>59</v>
      </c>
      <c r="F2179" s="2" t="s">
        <v>29</v>
      </c>
      <c r="G2179" s="2" t="s">
        <v>49</v>
      </c>
      <c r="H2179" s="2" t="s">
        <v>31</v>
      </c>
      <c r="I2179" s="2" t="s">
        <v>61</v>
      </c>
      <c r="J2179" s="2" t="s">
        <v>25</v>
      </c>
      <c r="K2179" s="2" t="s">
        <v>46</v>
      </c>
      <c r="L2179" s="1">
        <v>45598</v>
      </c>
      <c r="M2179">
        <v>52.97</v>
      </c>
      <c r="N2179">
        <v>4</v>
      </c>
      <c r="O2179">
        <v>5.19</v>
      </c>
      <c r="P2179">
        <v>39.6</v>
      </c>
      <c r="Q2179">
        <v>42</v>
      </c>
    </row>
    <row r="2180" spans="1:17" x14ac:dyDescent="0.45">
      <c r="A2180" s="2" t="s">
        <v>2054</v>
      </c>
      <c r="B2180" s="2" t="s">
        <v>1711</v>
      </c>
      <c r="C2180" s="2" t="s">
        <v>18</v>
      </c>
      <c r="D2180" s="2" t="s">
        <v>19</v>
      </c>
      <c r="E2180" s="2" t="s">
        <v>20</v>
      </c>
      <c r="F2180" s="2" t="s">
        <v>45</v>
      </c>
      <c r="G2180" s="2" t="s">
        <v>57</v>
      </c>
      <c r="H2180" s="2" t="s">
        <v>23</v>
      </c>
      <c r="I2180" s="2" t="s">
        <v>37</v>
      </c>
      <c r="J2180" s="2" t="s">
        <v>42</v>
      </c>
      <c r="K2180" s="2" t="s">
        <v>46</v>
      </c>
      <c r="L2180" s="1">
        <v>45601</v>
      </c>
      <c r="M2180">
        <v>415.34</v>
      </c>
      <c r="N2180">
        <v>3</v>
      </c>
      <c r="O2180">
        <v>27.1</v>
      </c>
      <c r="P2180">
        <v>35.549999999999997</v>
      </c>
      <c r="Q2180">
        <v>28</v>
      </c>
    </row>
    <row r="2181" spans="1:17" x14ac:dyDescent="0.45">
      <c r="A2181" s="2" t="s">
        <v>2054</v>
      </c>
      <c r="B2181" s="2" t="s">
        <v>1712</v>
      </c>
      <c r="C2181" s="2" t="s">
        <v>51</v>
      </c>
      <c r="D2181" s="2" t="s">
        <v>19</v>
      </c>
      <c r="E2181" s="2" t="s">
        <v>59</v>
      </c>
      <c r="F2181" s="2" t="s">
        <v>21</v>
      </c>
      <c r="G2181" s="2" t="s">
        <v>49</v>
      </c>
      <c r="H2181" s="2" t="s">
        <v>23</v>
      </c>
      <c r="I2181" s="2" t="s">
        <v>32</v>
      </c>
      <c r="J2181" s="2" t="s">
        <v>42</v>
      </c>
      <c r="K2181" s="2" t="s">
        <v>26</v>
      </c>
      <c r="L2181" s="1">
        <v>45597</v>
      </c>
      <c r="M2181">
        <v>175.01</v>
      </c>
      <c r="N2181">
        <v>8</v>
      </c>
      <c r="O2181">
        <v>39.799999999999997</v>
      </c>
      <c r="P2181">
        <v>31.89</v>
      </c>
      <c r="Q2181">
        <v>35</v>
      </c>
    </row>
    <row r="2182" spans="1:17" x14ac:dyDescent="0.45">
      <c r="A2182" s="2" t="s">
        <v>2054</v>
      </c>
      <c r="B2182" s="2" t="s">
        <v>1713</v>
      </c>
      <c r="C2182" s="2" t="s">
        <v>28</v>
      </c>
      <c r="D2182" s="2" t="s">
        <v>44</v>
      </c>
      <c r="E2182" s="2" t="s">
        <v>20</v>
      </c>
      <c r="F2182" s="2" t="s">
        <v>29</v>
      </c>
      <c r="G2182" s="2" t="s">
        <v>49</v>
      </c>
      <c r="H2182" s="2" t="s">
        <v>31</v>
      </c>
      <c r="I2182" s="2" t="s">
        <v>32</v>
      </c>
      <c r="J2182" s="2" t="s">
        <v>25</v>
      </c>
      <c r="K2182" s="2" t="s">
        <v>26</v>
      </c>
      <c r="L2182" s="1">
        <v>45599</v>
      </c>
      <c r="M2182">
        <v>414.12</v>
      </c>
      <c r="N2182">
        <v>2</v>
      </c>
      <c r="O2182">
        <v>41.51</v>
      </c>
      <c r="P2182">
        <v>45.98</v>
      </c>
      <c r="Q2182">
        <v>13</v>
      </c>
    </row>
    <row r="2183" spans="1:17" x14ac:dyDescent="0.45">
      <c r="A2183" s="2" t="s">
        <v>2054</v>
      </c>
      <c r="B2183" s="2" t="s">
        <v>1714</v>
      </c>
      <c r="C2183" s="2" t="s">
        <v>28</v>
      </c>
      <c r="D2183" s="2" t="s">
        <v>44</v>
      </c>
      <c r="E2183" s="2" t="s">
        <v>35</v>
      </c>
      <c r="F2183" s="2" t="s">
        <v>45</v>
      </c>
      <c r="G2183" s="2" t="s">
        <v>40</v>
      </c>
      <c r="H2183" s="2" t="s">
        <v>23</v>
      </c>
      <c r="I2183" s="2" t="s">
        <v>24</v>
      </c>
      <c r="J2183" s="2" t="s">
        <v>25</v>
      </c>
      <c r="K2183" s="2" t="s">
        <v>46</v>
      </c>
      <c r="L2183" s="1">
        <v>45597</v>
      </c>
      <c r="M2183">
        <v>390.87</v>
      </c>
      <c r="N2183">
        <v>6</v>
      </c>
      <c r="O2183">
        <v>39.130000000000003</v>
      </c>
      <c r="P2183">
        <v>46.02</v>
      </c>
      <c r="Q2183">
        <v>15</v>
      </c>
    </row>
    <row r="2184" spans="1:17" x14ac:dyDescent="0.45">
      <c r="A2184" s="2" t="s">
        <v>2054</v>
      </c>
      <c r="B2184" s="2" t="s">
        <v>1715</v>
      </c>
      <c r="C2184" s="2" t="s">
        <v>28</v>
      </c>
      <c r="D2184" s="2" t="s">
        <v>19</v>
      </c>
      <c r="E2184" s="2" t="s">
        <v>59</v>
      </c>
      <c r="F2184" s="2" t="s">
        <v>21</v>
      </c>
      <c r="G2184" s="2" t="s">
        <v>30</v>
      </c>
      <c r="H2184" s="2" t="s">
        <v>23</v>
      </c>
      <c r="I2184" s="2" t="s">
        <v>61</v>
      </c>
      <c r="J2184" s="2" t="s">
        <v>42</v>
      </c>
      <c r="K2184" s="2" t="s">
        <v>46</v>
      </c>
      <c r="L2184" s="1">
        <v>45598</v>
      </c>
      <c r="M2184">
        <v>296</v>
      </c>
      <c r="N2184">
        <v>6</v>
      </c>
      <c r="O2184">
        <v>33.25</v>
      </c>
      <c r="P2184">
        <v>9.41</v>
      </c>
      <c r="Q2184">
        <v>33</v>
      </c>
    </row>
    <row r="2185" spans="1:17" x14ac:dyDescent="0.45">
      <c r="A2185" s="2" t="s">
        <v>2054</v>
      </c>
      <c r="B2185" s="2" t="s">
        <v>1716</v>
      </c>
      <c r="C2185" s="2" t="s">
        <v>28</v>
      </c>
      <c r="D2185" s="2" t="s">
        <v>64</v>
      </c>
      <c r="E2185" s="2" t="s">
        <v>59</v>
      </c>
      <c r="F2185" s="2" t="s">
        <v>21</v>
      </c>
      <c r="G2185" s="2" t="s">
        <v>49</v>
      </c>
      <c r="H2185" s="2" t="s">
        <v>36</v>
      </c>
      <c r="I2185" s="2" t="s">
        <v>41</v>
      </c>
      <c r="J2185" s="2" t="s">
        <v>42</v>
      </c>
      <c r="K2185" s="2" t="s">
        <v>26</v>
      </c>
      <c r="L2185" s="1">
        <v>45600</v>
      </c>
      <c r="M2185">
        <v>456.15</v>
      </c>
      <c r="N2185">
        <v>10</v>
      </c>
      <c r="O2185">
        <v>18.14</v>
      </c>
      <c r="P2185">
        <v>43.58</v>
      </c>
      <c r="Q2185">
        <v>41</v>
      </c>
    </row>
    <row r="2186" spans="1:17" x14ac:dyDescent="0.45">
      <c r="A2186" s="2" t="s">
        <v>2054</v>
      </c>
      <c r="B2186" s="2" t="s">
        <v>1717</v>
      </c>
      <c r="C2186" s="2" t="s">
        <v>39</v>
      </c>
      <c r="D2186" s="2" t="s">
        <v>44</v>
      </c>
      <c r="E2186" s="2" t="s">
        <v>35</v>
      </c>
      <c r="F2186" s="2" t="s">
        <v>29</v>
      </c>
      <c r="G2186" s="2" t="s">
        <v>40</v>
      </c>
      <c r="H2186" s="2" t="s">
        <v>36</v>
      </c>
      <c r="I2186" s="2" t="s">
        <v>41</v>
      </c>
      <c r="J2186" s="2" t="s">
        <v>25</v>
      </c>
      <c r="K2186" s="2" t="s">
        <v>26</v>
      </c>
      <c r="L2186" s="1">
        <v>45601</v>
      </c>
      <c r="M2186">
        <v>490.92</v>
      </c>
      <c r="N2186">
        <v>8</v>
      </c>
      <c r="O2186">
        <v>15.31</v>
      </c>
      <c r="P2186">
        <v>36.020000000000003</v>
      </c>
      <c r="Q2186">
        <v>14</v>
      </c>
    </row>
    <row r="2187" spans="1:17" x14ac:dyDescent="0.45">
      <c r="A2187" s="2" t="s">
        <v>2054</v>
      </c>
      <c r="B2187" s="2" t="s">
        <v>1718</v>
      </c>
      <c r="C2187" s="2" t="s">
        <v>39</v>
      </c>
      <c r="D2187" s="2" t="s">
        <v>19</v>
      </c>
      <c r="E2187" s="2" t="s">
        <v>35</v>
      </c>
      <c r="F2187" s="2" t="s">
        <v>21</v>
      </c>
      <c r="G2187" s="2" t="s">
        <v>22</v>
      </c>
      <c r="H2187" s="2" t="s">
        <v>31</v>
      </c>
      <c r="I2187" s="2" t="s">
        <v>32</v>
      </c>
      <c r="J2187" s="2" t="s">
        <v>42</v>
      </c>
      <c r="K2187" s="2" t="s">
        <v>46</v>
      </c>
      <c r="L2187" s="1">
        <v>45598</v>
      </c>
      <c r="M2187">
        <v>50.88</v>
      </c>
      <c r="N2187">
        <v>3</v>
      </c>
      <c r="O2187">
        <v>47.57</v>
      </c>
      <c r="P2187">
        <v>7.33</v>
      </c>
      <c r="Q2187">
        <v>17</v>
      </c>
    </row>
    <row r="2188" spans="1:17" x14ac:dyDescent="0.45">
      <c r="A2188" s="2" t="s">
        <v>2054</v>
      </c>
      <c r="B2188" s="2" t="s">
        <v>1719</v>
      </c>
      <c r="C2188" s="2" t="s">
        <v>34</v>
      </c>
      <c r="D2188" s="2" t="s">
        <v>55</v>
      </c>
      <c r="E2188" s="2" t="s">
        <v>59</v>
      </c>
      <c r="F2188" s="2" t="s">
        <v>29</v>
      </c>
      <c r="G2188" s="2" t="s">
        <v>22</v>
      </c>
      <c r="H2188" s="2" t="s">
        <v>31</v>
      </c>
      <c r="I2188" s="2" t="s">
        <v>24</v>
      </c>
      <c r="J2188" s="2" t="s">
        <v>25</v>
      </c>
      <c r="K2188" s="2" t="s">
        <v>26</v>
      </c>
      <c r="L2188" s="1">
        <v>45600</v>
      </c>
      <c r="M2188">
        <v>327.64999999999998</v>
      </c>
      <c r="N2188">
        <v>1</v>
      </c>
      <c r="O2188">
        <v>48.81</v>
      </c>
      <c r="P2188">
        <v>49.42</v>
      </c>
      <c r="Q2188">
        <v>19</v>
      </c>
    </row>
    <row r="2189" spans="1:17" x14ac:dyDescent="0.45">
      <c r="A2189" s="2" t="s">
        <v>2054</v>
      </c>
      <c r="B2189" s="2" t="s">
        <v>1720</v>
      </c>
      <c r="C2189" s="2" t="s">
        <v>51</v>
      </c>
      <c r="D2189" s="2" t="s">
        <v>55</v>
      </c>
      <c r="E2189" s="2" t="s">
        <v>20</v>
      </c>
      <c r="F2189" s="2" t="s">
        <v>29</v>
      </c>
      <c r="G2189" s="2" t="s">
        <v>22</v>
      </c>
      <c r="H2189" s="2" t="s">
        <v>36</v>
      </c>
      <c r="I2189" s="2" t="s">
        <v>24</v>
      </c>
      <c r="J2189" s="2" t="s">
        <v>42</v>
      </c>
      <c r="K2189" s="2" t="s">
        <v>26</v>
      </c>
      <c r="L2189" s="1">
        <v>45599</v>
      </c>
      <c r="M2189">
        <v>374.48</v>
      </c>
      <c r="N2189">
        <v>2</v>
      </c>
      <c r="O2189">
        <v>31.52</v>
      </c>
      <c r="P2189">
        <v>25.07</v>
      </c>
      <c r="Q2189">
        <v>22</v>
      </c>
    </row>
    <row r="2190" spans="1:17" x14ac:dyDescent="0.45">
      <c r="A2190" s="2" t="s">
        <v>2054</v>
      </c>
      <c r="B2190" s="2" t="s">
        <v>1721</v>
      </c>
      <c r="C2190" s="2" t="s">
        <v>39</v>
      </c>
      <c r="D2190" s="2" t="s">
        <v>64</v>
      </c>
      <c r="E2190" s="2" t="s">
        <v>20</v>
      </c>
      <c r="F2190" s="2" t="s">
        <v>21</v>
      </c>
      <c r="G2190" s="2" t="s">
        <v>57</v>
      </c>
      <c r="H2190" s="2" t="s">
        <v>23</v>
      </c>
      <c r="I2190" s="2" t="s">
        <v>61</v>
      </c>
      <c r="J2190" s="2" t="s">
        <v>42</v>
      </c>
      <c r="K2190" s="2" t="s">
        <v>26</v>
      </c>
      <c r="L2190" s="1">
        <v>45598</v>
      </c>
      <c r="M2190">
        <v>431.95</v>
      </c>
      <c r="N2190">
        <v>9</v>
      </c>
      <c r="O2190">
        <v>6.18</v>
      </c>
      <c r="P2190">
        <v>17.149999999999999</v>
      </c>
      <c r="Q2190">
        <v>10</v>
      </c>
    </row>
    <row r="2191" spans="1:17" x14ac:dyDescent="0.45">
      <c r="A2191" s="2" t="s">
        <v>2054</v>
      </c>
      <c r="B2191" s="2" t="s">
        <v>1722</v>
      </c>
      <c r="C2191" s="2" t="s">
        <v>51</v>
      </c>
      <c r="D2191" s="2" t="s">
        <v>44</v>
      </c>
      <c r="E2191" s="2" t="s">
        <v>59</v>
      </c>
      <c r="F2191" s="2" t="s">
        <v>29</v>
      </c>
      <c r="G2191" s="2" t="s">
        <v>30</v>
      </c>
      <c r="H2191" s="2" t="s">
        <v>23</v>
      </c>
      <c r="I2191" s="2" t="s">
        <v>32</v>
      </c>
      <c r="J2191" s="2" t="s">
        <v>25</v>
      </c>
      <c r="K2191" s="2" t="s">
        <v>46</v>
      </c>
      <c r="L2191" s="1">
        <v>45597</v>
      </c>
      <c r="M2191">
        <v>165.83</v>
      </c>
      <c r="N2191">
        <v>2</v>
      </c>
      <c r="O2191">
        <v>27.45</v>
      </c>
      <c r="P2191">
        <v>9.58</v>
      </c>
      <c r="Q2191">
        <v>5</v>
      </c>
    </row>
    <row r="2192" spans="1:17" x14ac:dyDescent="0.45">
      <c r="A2192" s="2" t="s">
        <v>2054</v>
      </c>
      <c r="B2192" s="2" t="s">
        <v>1723</v>
      </c>
      <c r="C2192" s="2" t="s">
        <v>18</v>
      </c>
      <c r="D2192" s="2" t="s">
        <v>64</v>
      </c>
      <c r="E2192" s="2" t="s">
        <v>20</v>
      </c>
      <c r="F2192" s="2" t="s">
        <v>29</v>
      </c>
      <c r="G2192" s="2" t="s">
        <v>30</v>
      </c>
      <c r="H2192" s="2" t="s">
        <v>31</v>
      </c>
      <c r="I2192" s="2" t="s">
        <v>24</v>
      </c>
      <c r="J2192" s="2" t="s">
        <v>42</v>
      </c>
      <c r="K2192" s="2" t="s">
        <v>46</v>
      </c>
      <c r="L2192" s="1">
        <v>45600</v>
      </c>
      <c r="M2192">
        <v>258.24</v>
      </c>
      <c r="N2192">
        <v>8</v>
      </c>
      <c r="O2192">
        <v>44.7</v>
      </c>
      <c r="P2192">
        <v>21.64</v>
      </c>
      <c r="Q2192">
        <v>23</v>
      </c>
    </row>
    <row r="2193" spans="1:17" x14ac:dyDescent="0.45">
      <c r="A2193" s="2" t="s">
        <v>2054</v>
      </c>
      <c r="B2193" s="2" t="s">
        <v>1724</v>
      </c>
      <c r="C2193" s="2" t="s">
        <v>51</v>
      </c>
      <c r="D2193" s="2" t="s">
        <v>19</v>
      </c>
      <c r="E2193" s="2" t="s">
        <v>59</v>
      </c>
      <c r="F2193" s="2" t="s">
        <v>29</v>
      </c>
      <c r="G2193" s="2" t="s">
        <v>49</v>
      </c>
      <c r="H2193" s="2" t="s">
        <v>23</v>
      </c>
      <c r="I2193" s="2" t="s">
        <v>24</v>
      </c>
      <c r="J2193" s="2" t="s">
        <v>42</v>
      </c>
      <c r="K2193" s="2" t="s">
        <v>46</v>
      </c>
      <c r="L2193" s="1">
        <v>45600</v>
      </c>
      <c r="M2193">
        <v>203.77</v>
      </c>
      <c r="N2193">
        <v>9</v>
      </c>
      <c r="O2193">
        <v>5.45</v>
      </c>
      <c r="P2193">
        <v>28.53</v>
      </c>
      <c r="Q2193">
        <v>41</v>
      </c>
    </row>
    <row r="2194" spans="1:17" x14ac:dyDescent="0.45">
      <c r="A2194" s="2" t="s">
        <v>2054</v>
      </c>
      <c r="B2194" s="2" t="s">
        <v>1725</v>
      </c>
      <c r="C2194" s="2" t="s">
        <v>18</v>
      </c>
      <c r="D2194" s="2" t="s">
        <v>44</v>
      </c>
      <c r="E2194" s="2" t="s">
        <v>59</v>
      </c>
      <c r="F2194" s="2" t="s">
        <v>21</v>
      </c>
      <c r="G2194" s="2" t="s">
        <v>22</v>
      </c>
      <c r="H2194" s="2" t="s">
        <v>23</v>
      </c>
      <c r="I2194" s="2" t="s">
        <v>24</v>
      </c>
      <c r="J2194" s="2" t="s">
        <v>42</v>
      </c>
      <c r="K2194" s="2" t="s">
        <v>26</v>
      </c>
      <c r="L2194" s="1">
        <v>45597</v>
      </c>
      <c r="M2194">
        <v>232.22</v>
      </c>
      <c r="N2194">
        <v>8</v>
      </c>
      <c r="O2194">
        <v>17.87</v>
      </c>
      <c r="P2194">
        <v>18.41</v>
      </c>
      <c r="Q2194">
        <v>14</v>
      </c>
    </row>
    <row r="2195" spans="1:17" x14ac:dyDescent="0.45">
      <c r="A2195" s="2" t="s">
        <v>2054</v>
      </c>
      <c r="B2195" s="2" t="s">
        <v>1726</v>
      </c>
      <c r="C2195" s="2" t="s">
        <v>28</v>
      </c>
      <c r="D2195" s="2" t="s">
        <v>55</v>
      </c>
      <c r="E2195" s="2" t="s">
        <v>35</v>
      </c>
      <c r="F2195" s="2" t="s">
        <v>29</v>
      </c>
      <c r="G2195" s="2" t="s">
        <v>40</v>
      </c>
      <c r="H2195" s="2" t="s">
        <v>23</v>
      </c>
      <c r="I2195" s="2" t="s">
        <v>61</v>
      </c>
      <c r="J2195" s="2" t="s">
        <v>25</v>
      </c>
      <c r="K2195" s="2" t="s">
        <v>46</v>
      </c>
      <c r="L2195" s="1">
        <v>45599</v>
      </c>
      <c r="M2195">
        <v>493.72</v>
      </c>
      <c r="N2195">
        <v>5</v>
      </c>
      <c r="O2195">
        <v>18.260000000000002</v>
      </c>
      <c r="P2195">
        <v>42.99</v>
      </c>
      <c r="Q2195">
        <v>7</v>
      </c>
    </row>
    <row r="2196" spans="1:17" x14ac:dyDescent="0.45">
      <c r="A2196" s="2" t="s">
        <v>2054</v>
      </c>
      <c r="B2196" s="2" t="s">
        <v>1727</v>
      </c>
      <c r="C2196" s="2" t="s">
        <v>28</v>
      </c>
      <c r="D2196" s="2" t="s">
        <v>55</v>
      </c>
      <c r="E2196" s="2" t="s">
        <v>59</v>
      </c>
      <c r="F2196" s="2" t="s">
        <v>29</v>
      </c>
      <c r="G2196" s="2" t="s">
        <v>30</v>
      </c>
      <c r="H2196" s="2" t="s">
        <v>31</v>
      </c>
      <c r="I2196" s="2" t="s">
        <v>32</v>
      </c>
      <c r="J2196" s="2" t="s">
        <v>25</v>
      </c>
      <c r="K2196" s="2" t="s">
        <v>46</v>
      </c>
      <c r="L2196" s="1">
        <v>45598</v>
      </c>
      <c r="M2196">
        <v>290.38</v>
      </c>
      <c r="N2196">
        <v>5</v>
      </c>
      <c r="O2196">
        <v>43.71</v>
      </c>
      <c r="P2196">
        <v>37.32</v>
      </c>
      <c r="Q2196">
        <v>18</v>
      </c>
    </row>
    <row r="2197" spans="1:17" x14ac:dyDescent="0.45">
      <c r="A2197" s="2" t="s">
        <v>2054</v>
      </c>
      <c r="B2197" s="2" t="s">
        <v>1728</v>
      </c>
      <c r="C2197" s="2" t="s">
        <v>18</v>
      </c>
      <c r="D2197" s="2" t="s">
        <v>19</v>
      </c>
      <c r="E2197" s="2" t="s">
        <v>35</v>
      </c>
      <c r="F2197" s="2" t="s">
        <v>29</v>
      </c>
      <c r="G2197" s="2" t="s">
        <v>40</v>
      </c>
      <c r="H2197" s="2" t="s">
        <v>36</v>
      </c>
      <c r="I2197" s="2" t="s">
        <v>61</v>
      </c>
      <c r="J2197" s="2" t="s">
        <v>25</v>
      </c>
      <c r="K2197" s="2" t="s">
        <v>46</v>
      </c>
      <c r="L2197" s="1">
        <v>45599</v>
      </c>
      <c r="M2197">
        <v>90.32</v>
      </c>
      <c r="N2197">
        <v>3</v>
      </c>
      <c r="O2197">
        <v>17.38</v>
      </c>
      <c r="P2197">
        <v>35.08</v>
      </c>
      <c r="Q2197">
        <v>1</v>
      </c>
    </row>
    <row r="2198" spans="1:17" x14ac:dyDescent="0.45">
      <c r="A2198" s="2" t="s">
        <v>2054</v>
      </c>
      <c r="B2198" s="2" t="s">
        <v>1729</v>
      </c>
      <c r="C2198" s="2" t="s">
        <v>28</v>
      </c>
      <c r="D2198" s="2" t="s">
        <v>64</v>
      </c>
      <c r="E2198" s="2" t="s">
        <v>35</v>
      </c>
      <c r="F2198" s="2" t="s">
        <v>45</v>
      </c>
      <c r="G2198" s="2" t="s">
        <v>22</v>
      </c>
      <c r="H2198" s="2" t="s">
        <v>36</v>
      </c>
      <c r="I2198" s="2" t="s">
        <v>32</v>
      </c>
      <c r="J2198" s="2" t="s">
        <v>25</v>
      </c>
      <c r="K2198" s="2" t="s">
        <v>26</v>
      </c>
      <c r="L2198" s="1">
        <v>45598</v>
      </c>
      <c r="M2198">
        <v>291.33999999999997</v>
      </c>
      <c r="N2198">
        <v>1</v>
      </c>
      <c r="O2198">
        <v>15.55</v>
      </c>
      <c r="P2198">
        <v>25.74</v>
      </c>
      <c r="Q2198">
        <v>9</v>
      </c>
    </row>
    <row r="2199" spans="1:17" x14ac:dyDescent="0.45">
      <c r="A2199" s="2" t="s">
        <v>2054</v>
      </c>
      <c r="B2199" s="2" t="s">
        <v>1730</v>
      </c>
      <c r="C2199" s="2" t="s">
        <v>28</v>
      </c>
      <c r="D2199" s="2" t="s">
        <v>64</v>
      </c>
      <c r="E2199" s="2" t="s">
        <v>35</v>
      </c>
      <c r="F2199" s="2" t="s">
        <v>29</v>
      </c>
      <c r="G2199" s="2" t="s">
        <v>22</v>
      </c>
      <c r="H2199" s="2" t="s">
        <v>31</v>
      </c>
      <c r="I2199" s="2" t="s">
        <v>32</v>
      </c>
      <c r="J2199" s="2" t="s">
        <v>42</v>
      </c>
      <c r="K2199" s="2" t="s">
        <v>46</v>
      </c>
      <c r="L2199" s="1">
        <v>45599</v>
      </c>
      <c r="M2199">
        <v>257.54000000000002</v>
      </c>
      <c r="N2199">
        <v>1</v>
      </c>
      <c r="O2199">
        <v>44.87</v>
      </c>
      <c r="P2199">
        <v>13.86</v>
      </c>
      <c r="Q2199">
        <v>41</v>
      </c>
    </row>
    <row r="2200" spans="1:17" x14ac:dyDescent="0.45">
      <c r="A2200" s="2" t="s">
        <v>2054</v>
      </c>
      <c r="B2200" s="2" t="s">
        <v>1731</v>
      </c>
      <c r="C2200" s="2" t="s">
        <v>39</v>
      </c>
      <c r="D2200" s="2" t="s">
        <v>64</v>
      </c>
      <c r="E2200" s="2" t="s">
        <v>59</v>
      </c>
      <c r="F2200" s="2" t="s">
        <v>21</v>
      </c>
      <c r="G2200" s="2" t="s">
        <v>57</v>
      </c>
      <c r="H2200" s="2" t="s">
        <v>23</v>
      </c>
      <c r="I2200" s="2" t="s">
        <v>24</v>
      </c>
      <c r="J2200" s="2" t="s">
        <v>25</v>
      </c>
      <c r="K2200" s="2" t="s">
        <v>26</v>
      </c>
      <c r="L2200" s="1">
        <v>45600</v>
      </c>
      <c r="M2200">
        <v>73.44</v>
      </c>
      <c r="N2200">
        <v>2</v>
      </c>
      <c r="O2200">
        <v>44.76</v>
      </c>
      <c r="P2200">
        <v>46.8</v>
      </c>
      <c r="Q2200">
        <v>40</v>
      </c>
    </row>
    <row r="2201" spans="1:17" x14ac:dyDescent="0.45">
      <c r="A2201" s="2" t="s">
        <v>2054</v>
      </c>
      <c r="B2201" s="2" t="s">
        <v>1732</v>
      </c>
      <c r="C2201" s="2" t="s">
        <v>51</v>
      </c>
      <c r="D2201" s="2" t="s">
        <v>44</v>
      </c>
      <c r="E2201" s="2" t="s">
        <v>35</v>
      </c>
      <c r="F2201" s="2" t="s">
        <v>45</v>
      </c>
      <c r="G2201" s="2" t="s">
        <v>40</v>
      </c>
      <c r="H2201" s="2" t="s">
        <v>23</v>
      </c>
      <c r="I2201" s="2" t="s">
        <v>24</v>
      </c>
      <c r="J2201" s="2" t="s">
        <v>42</v>
      </c>
      <c r="K2201" s="2" t="s">
        <v>46</v>
      </c>
      <c r="L2201" s="1">
        <v>45598</v>
      </c>
      <c r="M2201">
        <v>143.37</v>
      </c>
      <c r="N2201">
        <v>9</v>
      </c>
      <c r="O2201">
        <v>9.43</v>
      </c>
      <c r="P2201">
        <v>42.76</v>
      </c>
      <c r="Q2201">
        <v>34</v>
      </c>
    </row>
    <row r="2202" spans="1:17" x14ac:dyDescent="0.45">
      <c r="A2202" s="2" t="s">
        <v>2054</v>
      </c>
      <c r="B2202" s="2" t="s">
        <v>1733</v>
      </c>
      <c r="C2202" s="2" t="s">
        <v>28</v>
      </c>
      <c r="D2202" s="2" t="s">
        <v>64</v>
      </c>
      <c r="E2202" s="2" t="s">
        <v>20</v>
      </c>
      <c r="F2202" s="2" t="s">
        <v>29</v>
      </c>
      <c r="G2202" s="2" t="s">
        <v>30</v>
      </c>
      <c r="H2202" s="2" t="s">
        <v>36</v>
      </c>
      <c r="I2202" s="2" t="s">
        <v>37</v>
      </c>
      <c r="J2202" s="2" t="s">
        <v>25</v>
      </c>
      <c r="K2202" s="2" t="s">
        <v>26</v>
      </c>
      <c r="L2202" s="1">
        <v>45601</v>
      </c>
      <c r="M2202">
        <v>39.69</v>
      </c>
      <c r="N2202">
        <v>2</v>
      </c>
      <c r="O2202">
        <v>46.6</v>
      </c>
      <c r="P2202">
        <v>31.92</v>
      </c>
      <c r="Q2202">
        <v>24</v>
      </c>
    </row>
    <row r="2203" spans="1:17" x14ac:dyDescent="0.45">
      <c r="A2203" s="2" t="s">
        <v>2054</v>
      </c>
      <c r="B2203" s="2" t="s">
        <v>1734</v>
      </c>
      <c r="C2203" s="2" t="s">
        <v>28</v>
      </c>
      <c r="D2203" s="2" t="s">
        <v>55</v>
      </c>
      <c r="E2203" s="2" t="s">
        <v>59</v>
      </c>
      <c r="F2203" s="2" t="s">
        <v>45</v>
      </c>
      <c r="G2203" s="2" t="s">
        <v>30</v>
      </c>
      <c r="H2203" s="2" t="s">
        <v>36</v>
      </c>
      <c r="I2203" s="2" t="s">
        <v>24</v>
      </c>
      <c r="J2203" s="2" t="s">
        <v>42</v>
      </c>
      <c r="K2203" s="2" t="s">
        <v>26</v>
      </c>
      <c r="L2203" s="1">
        <v>45601</v>
      </c>
      <c r="M2203">
        <v>396.22</v>
      </c>
      <c r="N2203">
        <v>2</v>
      </c>
      <c r="O2203">
        <v>9.67</v>
      </c>
      <c r="P2203">
        <v>32.43</v>
      </c>
      <c r="Q2203">
        <v>33</v>
      </c>
    </row>
    <row r="2204" spans="1:17" x14ac:dyDescent="0.45">
      <c r="A2204" s="2" t="s">
        <v>2054</v>
      </c>
      <c r="B2204" s="2" t="s">
        <v>1735</v>
      </c>
      <c r="C2204" s="2" t="s">
        <v>28</v>
      </c>
      <c r="D2204" s="2" t="s">
        <v>55</v>
      </c>
      <c r="E2204" s="2" t="s">
        <v>20</v>
      </c>
      <c r="F2204" s="2" t="s">
        <v>21</v>
      </c>
      <c r="G2204" s="2" t="s">
        <v>22</v>
      </c>
      <c r="H2204" s="2" t="s">
        <v>23</v>
      </c>
      <c r="I2204" s="2" t="s">
        <v>24</v>
      </c>
      <c r="J2204" s="2" t="s">
        <v>25</v>
      </c>
      <c r="K2204" s="2" t="s">
        <v>46</v>
      </c>
      <c r="L2204" s="1">
        <v>45601</v>
      </c>
      <c r="M2204">
        <v>210.27</v>
      </c>
      <c r="N2204">
        <v>5</v>
      </c>
      <c r="O2204">
        <v>41.35</v>
      </c>
      <c r="P2204">
        <v>41.36</v>
      </c>
      <c r="Q2204">
        <v>38</v>
      </c>
    </row>
    <row r="2205" spans="1:17" x14ac:dyDescent="0.45">
      <c r="A2205" s="2" t="s">
        <v>2054</v>
      </c>
      <c r="B2205" s="2" t="s">
        <v>1736</v>
      </c>
      <c r="C2205" s="2" t="s">
        <v>34</v>
      </c>
      <c r="D2205" s="2" t="s">
        <v>19</v>
      </c>
      <c r="E2205" s="2" t="s">
        <v>59</v>
      </c>
      <c r="F2205" s="2" t="s">
        <v>29</v>
      </c>
      <c r="G2205" s="2" t="s">
        <v>30</v>
      </c>
      <c r="H2205" s="2" t="s">
        <v>36</v>
      </c>
      <c r="I2205" s="2" t="s">
        <v>37</v>
      </c>
      <c r="J2205" s="2" t="s">
        <v>42</v>
      </c>
      <c r="K2205" s="2" t="s">
        <v>26</v>
      </c>
      <c r="L2205" s="1">
        <v>45599</v>
      </c>
      <c r="M2205">
        <v>271.73</v>
      </c>
      <c r="N2205">
        <v>1</v>
      </c>
      <c r="O2205">
        <v>18</v>
      </c>
      <c r="P2205">
        <v>34.19</v>
      </c>
      <c r="Q2205">
        <v>27</v>
      </c>
    </row>
    <row r="2206" spans="1:17" x14ac:dyDescent="0.45">
      <c r="A2206" s="2" t="s">
        <v>2054</v>
      </c>
      <c r="B2206" s="2" t="s">
        <v>1737</v>
      </c>
      <c r="C2206" s="2" t="s">
        <v>28</v>
      </c>
      <c r="D2206" s="2" t="s">
        <v>19</v>
      </c>
      <c r="E2206" s="2" t="s">
        <v>35</v>
      </c>
      <c r="F2206" s="2" t="s">
        <v>21</v>
      </c>
      <c r="G2206" s="2" t="s">
        <v>40</v>
      </c>
      <c r="H2206" s="2" t="s">
        <v>23</v>
      </c>
      <c r="I2206" s="2" t="s">
        <v>61</v>
      </c>
      <c r="J2206" s="2" t="s">
        <v>25</v>
      </c>
      <c r="K2206" s="2" t="s">
        <v>46</v>
      </c>
      <c r="L2206" s="1">
        <v>45601</v>
      </c>
      <c r="M2206">
        <v>252.73</v>
      </c>
      <c r="N2206">
        <v>10</v>
      </c>
      <c r="O2206">
        <v>25.2</v>
      </c>
      <c r="P2206">
        <v>16.72</v>
      </c>
      <c r="Q2206">
        <v>15</v>
      </c>
    </row>
    <row r="2207" spans="1:17" x14ac:dyDescent="0.45">
      <c r="A2207" s="2" t="s">
        <v>2054</v>
      </c>
      <c r="B2207" s="2" t="s">
        <v>1738</v>
      </c>
      <c r="C2207" s="2" t="s">
        <v>28</v>
      </c>
      <c r="D2207" s="2" t="s">
        <v>44</v>
      </c>
      <c r="E2207" s="2" t="s">
        <v>20</v>
      </c>
      <c r="F2207" s="2" t="s">
        <v>21</v>
      </c>
      <c r="G2207" s="2" t="s">
        <v>40</v>
      </c>
      <c r="H2207" s="2" t="s">
        <v>36</v>
      </c>
      <c r="I2207" s="2" t="s">
        <v>32</v>
      </c>
      <c r="J2207" s="2" t="s">
        <v>42</v>
      </c>
      <c r="K2207" s="2" t="s">
        <v>26</v>
      </c>
      <c r="L2207" s="1">
        <v>45600</v>
      </c>
      <c r="M2207">
        <v>25.23</v>
      </c>
      <c r="N2207">
        <v>5</v>
      </c>
      <c r="O2207">
        <v>36.68</v>
      </c>
      <c r="P2207">
        <v>30.4</v>
      </c>
      <c r="Q2207">
        <v>15</v>
      </c>
    </row>
    <row r="2208" spans="1:17" x14ac:dyDescent="0.45">
      <c r="A2208" s="2" t="s">
        <v>2054</v>
      </c>
      <c r="B2208" s="2" t="s">
        <v>1739</v>
      </c>
      <c r="C2208" s="2" t="s">
        <v>18</v>
      </c>
      <c r="D2208" s="2" t="s">
        <v>44</v>
      </c>
      <c r="E2208" s="2" t="s">
        <v>20</v>
      </c>
      <c r="F2208" s="2" t="s">
        <v>21</v>
      </c>
      <c r="G2208" s="2" t="s">
        <v>57</v>
      </c>
      <c r="H2208" s="2" t="s">
        <v>23</v>
      </c>
      <c r="I2208" s="2" t="s">
        <v>37</v>
      </c>
      <c r="J2208" s="2" t="s">
        <v>25</v>
      </c>
      <c r="K2208" s="2" t="s">
        <v>26</v>
      </c>
      <c r="L2208" s="1">
        <v>45600</v>
      </c>
      <c r="M2208">
        <v>357.13</v>
      </c>
      <c r="N2208">
        <v>4</v>
      </c>
      <c r="O2208">
        <v>7.52</v>
      </c>
      <c r="P2208">
        <v>25.1</v>
      </c>
      <c r="Q2208">
        <v>46</v>
      </c>
    </row>
    <row r="2209" spans="1:17" x14ac:dyDescent="0.45">
      <c r="A2209" s="2" t="s">
        <v>2054</v>
      </c>
      <c r="B2209" s="2" t="s">
        <v>1740</v>
      </c>
      <c r="C2209" s="2" t="s">
        <v>34</v>
      </c>
      <c r="D2209" s="2" t="s">
        <v>55</v>
      </c>
      <c r="E2209" s="2" t="s">
        <v>20</v>
      </c>
      <c r="F2209" s="2" t="s">
        <v>21</v>
      </c>
      <c r="G2209" s="2" t="s">
        <v>40</v>
      </c>
      <c r="H2209" s="2" t="s">
        <v>36</v>
      </c>
      <c r="I2209" s="2" t="s">
        <v>24</v>
      </c>
      <c r="J2209" s="2" t="s">
        <v>25</v>
      </c>
      <c r="K2209" s="2" t="s">
        <v>26</v>
      </c>
      <c r="L2209" s="1">
        <v>45600</v>
      </c>
      <c r="M2209">
        <v>425.77</v>
      </c>
      <c r="N2209">
        <v>8</v>
      </c>
      <c r="O2209">
        <v>19.54</v>
      </c>
      <c r="P2209">
        <v>22.75</v>
      </c>
      <c r="Q2209">
        <v>3</v>
      </c>
    </row>
    <row r="2210" spans="1:17" x14ac:dyDescent="0.45">
      <c r="A2210" s="2" t="s">
        <v>2054</v>
      </c>
      <c r="B2210" s="2" t="s">
        <v>1741</v>
      </c>
      <c r="C2210" s="2" t="s">
        <v>18</v>
      </c>
      <c r="D2210" s="2" t="s">
        <v>64</v>
      </c>
      <c r="E2210" s="2" t="s">
        <v>20</v>
      </c>
      <c r="F2210" s="2" t="s">
        <v>21</v>
      </c>
      <c r="G2210" s="2" t="s">
        <v>22</v>
      </c>
      <c r="H2210" s="2" t="s">
        <v>36</v>
      </c>
      <c r="I2210" s="2" t="s">
        <v>24</v>
      </c>
      <c r="J2210" s="2" t="s">
        <v>42</v>
      </c>
      <c r="K2210" s="2" t="s">
        <v>26</v>
      </c>
      <c r="L2210" s="1">
        <v>45598</v>
      </c>
      <c r="M2210">
        <v>12.83</v>
      </c>
      <c r="N2210">
        <v>4</v>
      </c>
      <c r="O2210">
        <v>32.65</v>
      </c>
      <c r="P2210">
        <v>33.630000000000003</v>
      </c>
      <c r="Q2210">
        <v>18</v>
      </c>
    </row>
    <row r="2211" spans="1:17" x14ac:dyDescent="0.45">
      <c r="A2211" s="2" t="s">
        <v>2054</v>
      </c>
      <c r="B2211" s="2" t="s">
        <v>1742</v>
      </c>
      <c r="C2211" s="2" t="s">
        <v>39</v>
      </c>
      <c r="D2211" s="2" t="s">
        <v>64</v>
      </c>
      <c r="E2211" s="2" t="s">
        <v>59</v>
      </c>
      <c r="F2211" s="2" t="s">
        <v>29</v>
      </c>
      <c r="G2211" s="2" t="s">
        <v>40</v>
      </c>
      <c r="H2211" s="2" t="s">
        <v>36</v>
      </c>
      <c r="I2211" s="2" t="s">
        <v>61</v>
      </c>
      <c r="J2211" s="2" t="s">
        <v>42</v>
      </c>
      <c r="K2211" s="2" t="s">
        <v>46</v>
      </c>
      <c r="L2211" s="1">
        <v>45601</v>
      </c>
      <c r="M2211">
        <v>150.96</v>
      </c>
      <c r="N2211">
        <v>2</v>
      </c>
      <c r="O2211">
        <v>12.17</v>
      </c>
      <c r="P2211">
        <v>37.81</v>
      </c>
      <c r="Q2211">
        <v>1</v>
      </c>
    </row>
    <row r="2212" spans="1:17" x14ac:dyDescent="0.45">
      <c r="A2212" s="2" t="s">
        <v>2054</v>
      </c>
      <c r="B2212" s="2" t="s">
        <v>1743</v>
      </c>
      <c r="C2212" s="2" t="s">
        <v>51</v>
      </c>
      <c r="D2212" s="2" t="s">
        <v>19</v>
      </c>
      <c r="E2212" s="2" t="s">
        <v>35</v>
      </c>
      <c r="F2212" s="2" t="s">
        <v>29</v>
      </c>
      <c r="G2212" s="2" t="s">
        <v>49</v>
      </c>
      <c r="H2212" s="2" t="s">
        <v>23</v>
      </c>
      <c r="I2212" s="2" t="s">
        <v>24</v>
      </c>
      <c r="J2212" s="2" t="s">
        <v>25</v>
      </c>
      <c r="K2212" s="2" t="s">
        <v>46</v>
      </c>
      <c r="L2212" s="1">
        <v>45597</v>
      </c>
      <c r="M2212">
        <v>453.63</v>
      </c>
      <c r="N2212">
        <v>4</v>
      </c>
      <c r="O2212">
        <v>44.36</v>
      </c>
      <c r="P2212">
        <v>9.64</v>
      </c>
      <c r="Q2212">
        <v>48</v>
      </c>
    </row>
    <row r="2213" spans="1:17" x14ac:dyDescent="0.45">
      <c r="A2213" s="2" t="s">
        <v>2054</v>
      </c>
      <c r="B2213" s="2" t="s">
        <v>1744</v>
      </c>
      <c r="C2213" s="2" t="s">
        <v>51</v>
      </c>
      <c r="D2213" s="2" t="s">
        <v>44</v>
      </c>
      <c r="E2213" s="2" t="s">
        <v>59</v>
      </c>
      <c r="F2213" s="2" t="s">
        <v>29</v>
      </c>
      <c r="G2213" s="2" t="s">
        <v>40</v>
      </c>
      <c r="H2213" s="2" t="s">
        <v>23</v>
      </c>
      <c r="I2213" s="2" t="s">
        <v>32</v>
      </c>
      <c r="J2213" s="2" t="s">
        <v>42</v>
      </c>
      <c r="K2213" s="2" t="s">
        <v>46</v>
      </c>
      <c r="L2213" s="1">
        <v>45599</v>
      </c>
      <c r="M2213">
        <v>169.64</v>
      </c>
      <c r="N2213">
        <v>7</v>
      </c>
      <c r="O2213">
        <v>45.19</v>
      </c>
      <c r="P2213">
        <v>4.7</v>
      </c>
      <c r="Q2213">
        <v>24</v>
      </c>
    </row>
    <row r="2214" spans="1:17" x14ac:dyDescent="0.45">
      <c r="A2214" s="2" t="s">
        <v>2054</v>
      </c>
      <c r="B2214" s="2" t="s">
        <v>1745</v>
      </c>
      <c r="C2214" s="2" t="s">
        <v>28</v>
      </c>
      <c r="D2214" s="2" t="s">
        <v>55</v>
      </c>
      <c r="E2214" s="2" t="s">
        <v>59</v>
      </c>
      <c r="F2214" s="2" t="s">
        <v>29</v>
      </c>
      <c r="G2214" s="2" t="s">
        <v>22</v>
      </c>
      <c r="H2214" s="2" t="s">
        <v>31</v>
      </c>
      <c r="I2214" s="2" t="s">
        <v>32</v>
      </c>
      <c r="J2214" s="2" t="s">
        <v>42</v>
      </c>
      <c r="K2214" s="2" t="s">
        <v>46</v>
      </c>
      <c r="L2214" s="1">
        <v>45597</v>
      </c>
      <c r="M2214">
        <v>345.95</v>
      </c>
      <c r="N2214">
        <v>4</v>
      </c>
      <c r="O2214">
        <v>13.71</v>
      </c>
      <c r="P2214">
        <v>37.229999999999997</v>
      </c>
      <c r="Q2214">
        <v>45</v>
      </c>
    </row>
    <row r="2215" spans="1:17" x14ac:dyDescent="0.45">
      <c r="A2215" s="2" t="s">
        <v>2054</v>
      </c>
      <c r="B2215" s="2" t="s">
        <v>1746</v>
      </c>
      <c r="C2215" s="2" t="s">
        <v>34</v>
      </c>
      <c r="D2215" s="2" t="s">
        <v>44</v>
      </c>
      <c r="E2215" s="2" t="s">
        <v>35</v>
      </c>
      <c r="F2215" s="2" t="s">
        <v>45</v>
      </c>
      <c r="G2215" s="2" t="s">
        <v>22</v>
      </c>
      <c r="H2215" s="2" t="s">
        <v>23</v>
      </c>
      <c r="I2215" s="2" t="s">
        <v>24</v>
      </c>
      <c r="J2215" s="2" t="s">
        <v>42</v>
      </c>
      <c r="K2215" s="2" t="s">
        <v>26</v>
      </c>
      <c r="L2215" s="1">
        <v>45600</v>
      </c>
      <c r="M2215">
        <v>57.21</v>
      </c>
      <c r="N2215">
        <v>7</v>
      </c>
      <c r="O2215">
        <v>33.229999999999997</v>
      </c>
      <c r="P2215">
        <v>41.52</v>
      </c>
      <c r="Q2215">
        <v>10</v>
      </c>
    </row>
    <row r="2216" spans="1:17" x14ac:dyDescent="0.45">
      <c r="A2216" s="2" t="s">
        <v>2054</v>
      </c>
      <c r="B2216" s="2" t="s">
        <v>1747</v>
      </c>
      <c r="C2216" s="2" t="s">
        <v>18</v>
      </c>
      <c r="D2216" s="2" t="s">
        <v>64</v>
      </c>
      <c r="E2216" s="2" t="s">
        <v>35</v>
      </c>
      <c r="F2216" s="2" t="s">
        <v>29</v>
      </c>
      <c r="G2216" s="2" t="s">
        <v>49</v>
      </c>
      <c r="H2216" s="2" t="s">
        <v>23</v>
      </c>
      <c r="I2216" s="2" t="s">
        <v>24</v>
      </c>
      <c r="J2216" s="2" t="s">
        <v>42</v>
      </c>
      <c r="K2216" s="2" t="s">
        <v>26</v>
      </c>
      <c r="L2216" s="1">
        <v>45599</v>
      </c>
      <c r="M2216">
        <v>125.02</v>
      </c>
      <c r="N2216">
        <v>3</v>
      </c>
      <c r="O2216">
        <v>16.350000000000001</v>
      </c>
      <c r="P2216">
        <v>46.39</v>
      </c>
      <c r="Q2216">
        <v>14</v>
      </c>
    </row>
    <row r="2217" spans="1:17" x14ac:dyDescent="0.45">
      <c r="A2217" s="2" t="s">
        <v>2054</v>
      </c>
      <c r="B2217" s="2" t="s">
        <v>1748</v>
      </c>
      <c r="C2217" s="2" t="s">
        <v>28</v>
      </c>
      <c r="D2217" s="2" t="s">
        <v>55</v>
      </c>
      <c r="E2217" s="2" t="s">
        <v>20</v>
      </c>
      <c r="F2217" s="2" t="s">
        <v>21</v>
      </c>
      <c r="G2217" s="2" t="s">
        <v>30</v>
      </c>
      <c r="H2217" s="2" t="s">
        <v>23</v>
      </c>
      <c r="I2217" s="2" t="s">
        <v>61</v>
      </c>
      <c r="J2217" s="2" t="s">
        <v>42</v>
      </c>
      <c r="K2217" s="2" t="s">
        <v>26</v>
      </c>
      <c r="L2217" s="1">
        <v>45599</v>
      </c>
      <c r="M2217">
        <v>409.16</v>
      </c>
      <c r="N2217">
        <v>4</v>
      </c>
      <c r="O2217">
        <v>26.26</v>
      </c>
      <c r="P2217">
        <v>13.29</v>
      </c>
      <c r="Q2217">
        <v>13</v>
      </c>
    </row>
    <row r="2218" spans="1:17" x14ac:dyDescent="0.45">
      <c r="A2218" s="2" t="s">
        <v>2054</v>
      </c>
      <c r="B2218" s="2" t="s">
        <v>1749</v>
      </c>
      <c r="C2218" s="2" t="s">
        <v>51</v>
      </c>
      <c r="D2218" s="2" t="s">
        <v>44</v>
      </c>
      <c r="E2218" s="2" t="s">
        <v>35</v>
      </c>
      <c r="F2218" s="2" t="s">
        <v>21</v>
      </c>
      <c r="G2218" s="2" t="s">
        <v>57</v>
      </c>
      <c r="H2218" s="2" t="s">
        <v>23</v>
      </c>
      <c r="I2218" s="2" t="s">
        <v>61</v>
      </c>
      <c r="J2218" s="2" t="s">
        <v>42</v>
      </c>
      <c r="K2218" s="2" t="s">
        <v>26</v>
      </c>
      <c r="L2218" s="1">
        <v>45599</v>
      </c>
      <c r="M2218">
        <v>120.82</v>
      </c>
      <c r="N2218">
        <v>3</v>
      </c>
      <c r="O2218">
        <v>14.8</v>
      </c>
      <c r="P2218">
        <v>26.64</v>
      </c>
      <c r="Q2218">
        <v>24</v>
      </c>
    </row>
    <row r="2219" spans="1:17" x14ac:dyDescent="0.45">
      <c r="A2219" s="2" t="s">
        <v>2054</v>
      </c>
      <c r="B2219" s="2" t="s">
        <v>1750</v>
      </c>
      <c r="C2219" s="2" t="s">
        <v>34</v>
      </c>
      <c r="D2219" s="2" t="s">
        <v>64</v>
      </c>
      <c r="E2219" s="2" t="s">
        <v>20</v>
      </c>
      <c r="F2219" s="2" t="s">
        <v>29</v>
      </c>
      <c r="G2219" s="2" t="s">
        <v>30</v>
      </c>
      <c r="H2219" s="2" t="s">
        <v>31</v>
      </c>
      <c r="I2219" s="2" t="s">
        <v>61</v>
      </c>
      <c r="J2219" s="2" t="s">
        <v>25</v>
      </c>
      <c r="K2219" s="2" t="s">
        <v>26</v>
      </c>
      <c r="L2219" s="1">
        <v>45600</v>
      </c>
      <c r="M2219">
        <v>279.20999999999998</v>
      </c>
      <c r="N2219">
        <v>5</v>
      </c>
      <c r="O2219">
        <v>14.74</v>
      </c>
      <c r="P2219">
        <v>27.1</v>
      </c>
      <c r="Q2219">
        <v>38</v>
      </c>
    </row>
    <row r="2220" spans="1:17" x14ac:dyDescent="0.45">
      <c r="A2220" s="2" t="s">
        <v>2054</v>
      </c>
      <c r="B2220" s="2" t="s">
        <v>1751</v>
      </c>
      <c r="C2220" s="2" t="s">
        <v>28</v>
      </c>
      <c r="D2220" s="2" t="s">
        <v>64</v>
      </c>
      <c r="E2220" s="2" t="s">
        <v>20</v>
      </c>
      <c r="F2220" s="2" t="s">
        <v>29</v>
      </c>
      <c r="G2220" s="2" t="s">
        <v>57</v>
      </c>
      <c r="H2220" s="2" t="s">
        <v>31</v>
      </c>
      <c r="I2220" s="2" t="s">
        <v>24</v>
      </c>
      <c r="J2220" s="2" t="s">
        <v>42</v>
      </c>
      <c r="K2220" s="2" t="s">
        <v>26</v>
      </c>
      <c r="L2220" s="1">
        <v>45597</v>
      </c>
      <c r="M2220">
        <v>226.14</v>
      </c>
      <c r="N2220">
        <v>5</v>
      </c>
      <c r="O2220">
        <v>9.6999999999999993</v>
      </c>
      <c r="P2220">
        <v>49.9</v>
      </c>
      <c r="Q2220">
        <v>33</v>
      </c>
    </row>
    <row r="2221" spans="1:17" x14ac:dyDescent="0.45">
      <c r="A2221" s="2" t="s">
        <v>2054</v>
      </c>
      <c r="B2221" s="2" t="s">
        <v>1752</v>
      </c>
      <c r="C2221" s="2" t="s">
        <v>34</v>
      </c>
      <c r="D2221" s="2" t="s">
        <v>55</v>
      </c>
      <c r="E2221" s="2" t="s">
        <v>35</v>
      </c>
      <c r="F2221" s="2" t="s">
        <v>21</v>
      </c>
      <c r="G2221" s="2" t="s">
        <v>30</v>
      </c>
      <c r="H2221" s="2" t="s">
        <v>31</v>
      </c>
      <c r="I2221" s="2" t="s">
        <v>37</v>
      </c>
      <c r="J2221" s="2" t="s">
        <v>25</v>
      </c>
      <c r="K2221" s="2" t="s">
        <v>26</v>
      </c>
      <c r="L2221" s="1">
        <v>45601</v>
      </c>
      <c r="M2221">
        <v>186.77</v>
      </c>
      <c r="N2221">
        <v>6</v>
      </c>
      <c r="O2221">
        <v>19</v>
      </c>
      <c r="P2221">
        <v>32.49</v>
      </c>
      <c r="Q2221">
        <v>2</v>
      </c>
    </row>
    <row r="2222" spans="1:17" x14ac:dyDescent="0.45">
      <c r="A2222" s="2" t="s">
        <v>2054</v>
      </c>
      <c r="B2222" s="2" t="s">
        <v>1753</v>
      </c>
      <c r="C2222" s="2" t="s">
        <v>34</v>
      </c>
      <c r="D2222" s="2" t="s">
        <v>44</v>
      </c>
      <c r="E2222" s="2" t="s">
        <v>35</v>
      </c>
      <c r="F2222" s="2" t="s">
        <v>45</v>
      </c>
      <c r="G2222" s="2" t="s">
        <v>40</v>
      </c>
      <c r="H2222" s="2" t="s">
        <v>31</v>
      </c>
      <c r="I2222" s="2" t="s">
        <v>61</v>
      </c>
      <c r="J2222" s="2" t="s">
        <v>25</v>
      </c>
      <c r="K2222" s="2" t="s">
        <v>26</v>
      </c>
      <c r="L2222" s="1">
        <v>45599</v>
      </c>
      <c r="M2222">
        <v>298.83</v>
      </c>
      <c r="N2222">
        <v>2</v>
      </c>
      <c r="O2222">
        <v>44.44</v>
      </c>
      <c r="P2222">
        <v>45.53</v>
      </c>
      <c r="Q2222">
        <v>11</v>
      </c>
    </row>
    <row r="2223" spans="1:17" x14ac:dyDescent="0.45">
      <c r="A2223" s="2" t="s">
        <v>2054</v>
      </c>
      <c r="B2223" s="2" t="s">
        <v>1754</v>
      </c>
      <c r="C2223" s="2" t="s">
        <v>34</v>
      </c>
      <c r="D2223" s="2" t="s">
        <v>64</v>
      </c>
      <c r="E2223" s="2" t="s">
        <v>35</v>
      </c>
      <c r="F2223" s="2" t="s">
        <v>29</v>
      </c>
      <c r="G2223" s="2" t="s">
        <v>49</v>
      </c>
      <c r="H2223" s="2" t="s">
        <v>31</v>
      </c>
      <c r="I2223" s="2" t="s">
        <v>24</v>
      </c>
      <c r="J2223" s="2" t="s">
        <v>25</v>
      </c>
      <c r="K2223" s="2" t="s">
        <v>46</v>
      </c>
      <c r="L2223" s="1">
        <v>45597</v>
      </c>
      <c r="M2223">
        <v>456.52</v>
      </c>
      <c r="N2223">
        <v>3</v>
      </c>
      <c r="O2223">
        <v>11.87</v>
      </c>
      <c r="P2223">
        <v>6.66</v>
      </c>
      <c r="Q2223">
        <v>25</v>
      </c>
    </row>
    <row r="2224" spans="1:17" x14ac:dyDescent="0.45">
      <c r="A2224" s="2" t="s">
        <v>2054</v>
      </c>
      <c r="B2224" s="2" t="s">
        <v>1755</v>
      </c>
      <c r="C2224" s="2" t="s">
        <v>34</v>
      </c>
      <c r="D2224" s="2" t="s">
        <v>44</v>
      </c>
      <c r="E2224" s="2" t="s">
        <v>20</v>
      </c>
      <c r="F2224" s="2" t="s">
        <v>21</v>
      </c>
      <c r="G2224" s="2" t="s">
        <v>40</v>
      </c>
      <c r="H2224" s="2" t="s">
        <v>36</v>
      </c>
      <c r="I2224" s="2" t="s">
        <v>24</v>
      </c>
      <c r="J2224" s="2" t="s">
        <v>25</v>
      </c>
      <c r="K2224" s="2" t="s">
        <v>46</v>
      </c>
      <c r="L2224" s="1">
        <v>45601</v>
      </c>
      <c r="M2224">
        <v>32.69</v>
      </c>
      <c r="N2224">
        <v>2</v>
      </c>
      <c r="O2224">
        <v>21.09</v>
      </c>
      <c r="P2224">
        <v>32.979999999999997</v>
      </c>
      <c r="Q2224">
        <v>14</v>
      </c>
    </row>
    <row r="2225" spans="1:17" x14ac:dyDescent="0.45">
      <c r="A2225" s="2" t="s">
        <v>2054</v>
      </c>
      <c r="B2225" s="2" t="s">
        <v>1756</v>
      </c>
      <c r="C2225" s="2" t="s">
        <v>51</v>
      </c>
      <c r="D2225" s="2" t="s">
        <v>55</v>
      </c>
      <c r="E2225" s="2" t="s">
        <v>35</v>
      </c>
      <c r="F2225" s="2" t="s">
        <v>45</v>
      </c>
      <c r="G2225" s="2" t="s">
        <v>49</v>
      </c>
      <c r="H2225" s="2" t="s">
        <v>23</v>
      </c>
      <c r="I2225" s="2" t="s">
        <v>41</v>
      </c>
      <c r="J2225" s="2" t="s">
        <v>42</v>
      </c>
      <c r="K2225" s="2" t="s">
        <v>46</v>
      </c>
      <c r="L2225" s="1">
        <v>45597</v>
      </c>
      <c r="M2225">
        <v>482.59</v>
      </c>
      <c r="N2225">
        <v>8</v>
      </c>
      <c r="O2225">
        <v>23.89</v>
      </c>
      <c r="P2225">
        <v>43.99</v>
      </c>
      <c r="Q2225">
        <v>28</v>
      </c>
    </row>
    <row r="2226" spans="1:17" x14ac:dyDescent="0.45">
      <c r="A2226" s="2" t="s">
        <v>2054</v>
      </c>
      <c r="B2226" s="2" t="s">
        <v>1757</v>
      </c>
      <c r="C2226" s="2" t="s">
        <v>34</v>
      </c>
      <c r="D2226" s="2" t="s">
        <v>55</v>
      </c>
      <c r="E2226" s="2" t="s">
        <v>59</v>
      </c>
      <c r="F2226" s="2" t="s">
        <v>29</v>
      </c>
      <c r="G2226" s="2" t="s">
        <v>22</v>
      </c>
      <c r="H2226" s="2" t="s">
        <v>36</v>
      </c>
      <c r="I2226" s="2" t="s">
        <v>37</v>
      </c>
      <c r="J2226" s="2" t="s">
        <v>42</v>
      </c>
      <c r="K2226" s="2" t="s">
        <v>46</v>
      </c>
      <c r="L2226" s="1">
        <v>45599</v>
      </c>
      <c r="M2226">
        <v>11.29</v>
      </c>
      <c r="N2226">
        <v>8</v>
      </c>
      <c r="O2226">
        <v>41.38</v>
      </c>
      <c r="P2226">
        <v>13.77</v>
      </c>
      <c r="Q2226">
        <v>28</v>
      </c>
    </row>
    <row r="2227" spans="1:17" x14ac:dyDescent="0.45">
      <c r="A2227" s="2" t="s">
        <v>2054</v>
      </c>
      <c r="B2227" s="2" t="s">
        <v>1758</v>
      </c>
      <c r="C2227" s="2" t="s">
        <v>51</v>
      </c>
      <c r="D2227" s="2" t="s">
        <v>64</v>
      </c>
      <c r="E2227" s="2" t="s">
        <v>20</v>
      </c>
      <c r="F2227" s="2" t="s">
        <v>45</v>
      </c>
      <c r="G2227" s="2" t="s">
        <v>57</v>
      </c>
      <c r="H2227" s="2" t="s">
        <v>36</v>
      </c>
      <c r="I2227" s="2" t="s">
        <v>37</v>
      </c>
      <c r="J2227" s="2" t="s">
        <v>25</v>
      </c>
      <c r="K2227" s="2" t="s">
        <v>26</v>
      </c>
      <c r="L2227" s="1">
        <v>45598</v>
      </c>
      <c r="M2227">
        <v>248.78</v>
      </c>
      <c r="N2227">
        <v>7</v>
      </c>
      <c r="O2227">
        <v>10.84</v>
      </c>
      <c r="P2227">
        <v>32.14</v>
      </c>
      <c r="Q2227">
        <v>5</v>
      </c>
    </row>
    <row r="2228" spans="1:17" x14ac:dyDescent="0.45">
      <c r="A2228" s="2" t="s">
        <v>2054</v>
      </c>
      <c r="B2228" s="2" t="s">
        <v>1759</v>
      </c>
      <c r="C2228" s="2" t="s">
        <v>18</v>
      </c>
      <c r="D2228" s="2" t="s">
        <v>55</v>
      </c>
      <c r="E2228" s="2" t="s">
        <v>20</v>
      </c>
      <c r="F2228" s="2" t="s">
        <v>45</v>
      </c>
      <c r="G2228" s="2" t="s">
        <v>57</v>
      </c>
      <c r="H2228" s="2" t="s">
        <v>31</v>
      </c>
      <c r="I2228" s="2" t="s">
        <v>37</v>
      </c>
      <c r="J2228" s="2" t="s">
        <v>42</v>
      </c>
      <c r="K2228" s="2" t="s">
        <v>46</v>
      </c>
      <c r="L2228" s="1">
        <v>45598</v>
      </c>
      <c r="M2228">
        <v>393.57</v>
      </c>
      <c r="N2228">
        <v>2</v>
      </c>
      <c r="O2228">
        <v>8.3800000000000008</v>
      </c>
      <c r="P2228">
        <v>46.87</v>
      </c>
      <c r="Q2228">
        <v>20</v>
      </c>
    </row>
    <row r="2229" spans="1:17" x14ac:dyDescent="0.45">
      <c r="A2229" s="2" t="s">
        <v>2054</v>
      </c>
      <c r="B2229" s="2" t="s">
        <v>1760</v>
      </c>
      <c r="C2229" s="2" t="s">
        <v>51</v>
      </c>
      <c r="D2229" s="2" t="s">
        <v>44</v>
      </c>
      <c r="E2229" s="2" t="s">
        <v>35</v>
      </c>
      <c r="F2229" s="2" t="s">
        <v>45</v>
      </c>
      <c r="G2229" s="2" t="s">
        <v>49</v>
      </c>
      <c r="H2229" s="2" t="s">
        <v>31</v>
      </c>
      <c r="I2229" s="2" t="s">
        <v>61</v>
      </c>
      <c r="J2229" s="2" t="s">
        <v>25</v>
      </c>
      <c r="K2229" s="2" t="s">
        <v>26</v>
      </c>
      <c r="L2229" s="1">
        <v>45598</v>
      </c>
      <c r="M2229">
        <v>202.01</v>
      </c>
      <c r="N2229">
        <v>4</v>
      </c>
      <c r="O2229">
        <v>31.49</v>
      </c>
      <c r="P2229">
        <v>49.71</v>
      </c>
      <c r="Q2229">
        <v>4</v>
      </c>
    </row>
    <row r="2230" spans="1:17" x14ac:dyDescent="0.45">
      <c r="A2230" s="2" t="s">
        <v>2054</v>
      </c>
      <c r="B2230" s="2" t="s">
        <v>1761</v>
      </c>
      <c r="C2230" s="2" t="s">
        <v>34</v>
      </c>
      <c r="D2230" s="2" t="s">
        <v>64</v>
      </c>
      <c r="E2230" s="2" t="s">
        <v>35</v>
      </c>
      <c r="F2230" s="2" t="s">
        <v>21</v>
      </c>
      <c r="G2230" s="2" t="s">
        <v>49</v>
      </c>
      <c r="H2230" s="2" t="s">
        <v>36</v>
      </c>
      <c r="I2230" s="2" t="s">
        <v>61</v>
      </c>
      <c r="J2230" s="2" t="s">
        <v>42</v>
      </c>
      <c r="K2230" s="2" t="s">
        <v>26</v>
      </c>
      <c r="L2230" s="1">
        <v>45597</v>
      </c>
      <c r="M2230">
        <v>53.49</v>
      </c>
      <c r="N2230">
        <v>6</v>
      </c>
      <c r="O2230">
        <v>7.2</v>
      </c>
      <c r="P2230">
        <v>23.09</v>
      </c>
      <c r="Q2230">
        <v>27</v>
      </c>
    </row>
    <row r="2231" spans="1:17" x14ac:dyDescent="0.45">
      <c r="A2231" s="2" t="s">
        <v>2054</v>
      </c>
      <c r="B2231" s="2" t="s">
        <v>1762</v>
      </c>
      <c r="C2231" s="2" t="s">
        <v>39</v>
      </c>
      <c r="D2231" s="2" t="s">
        <v>55</v>
      </c>
      <c r="E2231" s="2" t="s">
        <v>35</v>
      </c>
      <c r="F2231" s="2" t="s">
        <v>45</v>
      </c>
      <c r="G2231" s="2" t="s">
        <v>30</v>
      </c>
      <c r="H2231" s="2" t="s">
        <v>36</v>
      </c>
      <c r="I2231" s="2" t="s">
        <v>61</v>
      </c>
      <c r="J2231" s="2" t="s">
        <v>25</v>
      </c>
      <c r="K2231" s="2" t="s">
        <v>46</v>
      </c>
      <c r="L2231" s="1">
        <v>45601</v>
      </c>
      <c r="M2231">
        <v>345.95</v>
      </c>
      <c r="N2231">
        <v>5</v>
      </c>
      <c r="O2231">
        <v>30.28</v>
      </c>
      <c r="P2231">
        <v>9.15</v>
      </c>
      <c r="Q2231">
        <v>9</v>
      </c>
    </row>
    <row r="2232" spans="1:17" x14ac:dyDescent="0.45">
      <c r="A2232" s="2" t="s">
        <v>2054</v>
      </c>
      <c r="B2232" s="2" t="s">
        <v>1763</v>
      </c>
      <c r="C2232" s="2" t="s">
        <v>28</v>
      </c>
      <c r="D2232" s="2" t="s">
        <v>55</v>
      </c>
      <c r="E2232" s="2" t="s">
        <v>20</v>
      </c>
      <c r="F2232" s="2" t="s">
        <v>29</v>
      </c>
      <c r="G2232" s="2" t="s">
        <v>57</v>
      </c>
      <c r="H2232" s="2" t="s">
        <v>36</v>
      </c>
      <c r="I2232" s="2" t="s">
        <v>37</v>
      </c>
      <c r="J2232" s="2" t="s">
        <v>25</v>
      </c>
      <c r="K2232" s="2" t="s">
        <v>26</v>
      </c>
      <c r="L2232" s="1">
        <v>45598</v>
      </c>
      <c r="M2232">
        <v>434.35</v>
      </c>
      <c r="N2232">
        <v>9</v>
      </c>
      <c r="O2232">
        <v>23.71</v>
      </c>
      <c r="P2232">
        <v>45.77</v>
      </c>
      <c r="Q2232">
        <v>11</v>
      </c>
    </row>
    <row r="2233" spans="1:17" x14ac:dyDescent="0.45">
      <c r="A2233" s="2" t="s">
        <v>2054</v>
      </c>
      <c r="B2233" s="2" t="s">
        <v>1764</v>
      </c>
      <c r="C2233" s="2" t="s">
        <v>28</v>
      </c>
      <c r="D2233" s="2" t="s">
        <v>55</v>
      </c>
      <c r="E2233" s="2" t="s">
        <v>59</v>
      </c>
      <c r="F2233" s="2" t="s">
        <v>45</v>
      </c>
      <c r="G2233" s="2" t="s">
        <v>30</v>
      </c>
      <c r="H2233" s="2" t="s">
        <v>36</v>
      </c>
      <c r="I2233" s="2" t="s">
        <v>41</v>
      </c>
      <c r="J2233" s="2" t="s">
        <v>25</v>
      </c>
      <c r="K2233" s="2" t="s">
        <v>26</v>
      </c>
      <c r="L2233" s="1">
        <v>45597</v>
      </c>
      <c r="M2233">
        <v>216.36</v>
      </c>
      <c r="N2233">
        <v>1</v>
      </c>
      <c r="O2233">
        <v>34.15</v>
      </c>
      <c r="P2233">
        <v>47.75</v>
      </c>
      <c r="Q2233">
        <v>27</v>
      </c>
    </row>
    <row r="2234" spans="1:17" x14ac:dyDescent="0.45">
      <c r="A2234" s="2" t="s">
        <v>2054</v>
      </c>
      <c r="B2234" s="2" t="s">
        <v>1765</v>
      </c>
      <c r="C2234" s="2" t="s">
        <v>34</v>
      </c>
      <c r="D2234" s="2" t="s">
        <v>55</v>
      </c>
      <c r="E2234" s="2" t="s">
        <v>20</v>
      </c>
      <c r="F2234" s="2" t="s">
        <v>45</v>
      </c>
      <c r="G2234" s="2" t="s">
        <v>40</v>
      </c>
      <c r="H2234" s="2" t="s">
        <v>23</v>
      </c>
      <c r="I2234" s="2" t="s">
        <v>32</v>
      </c>
      <c r="J2234" s="2" t="s">
        <v>25</v>
      </c>
      <c r="K2234" s="2" t="s">
        <v>46</v>
      </c>
      <c r="L2234" s="1">
        <v>45600</v>
      </c>
      <c r="M2234">
        <v>464.19</v>
      </c>
      <c r="N2234">
        <v>8</v>
      </c>
      <c r="O2234">
        <v>48.69</v>
      </c>
      <c r="P2234">
        <v>3.58</v>
      </c>
      <c r="Q2234">
        <v>28</v>
      </c>
    </row>
    <row r="2235" spans="1:17" x14ac:dyDescent="0.45">
      <c r="A2235" s="2" t="s">
        <v>2054</v>
      </c>
      <c r="B2235" s="2" t="s">
        <v>1766</v>
      </c>
      <c r="C2235" s="2" t="s">
        <v>18</v>
      </c>
      <c r="D2235" s="2" t="s">
        <v>44</v>
      </c>
      <c r="E2235" s="2" t="s">
        <v>59</v>
      </c>
      <c r="F2235" s="2" t="s">
        <v>29</v>
      </c>
      <c r="G2235" s="2" t="s">
        <v>22</v>
      </c>
      <c r="H2235" s="2" t="s">
        <v>36</v>
      </c>
      <c r="I2235" s="2" t="s">
        <v>61</v>
      </c>
      <c r="J2235" s="2" t="s">
        <v>42</v>
      </c>
      <c r="K2235" s="2" t="s">
        <v>26</v>
      </c>
      <c r="L2235" s="1">
        <v>45598</v>
      </c>
      <c r="M2235">
        <v>366.15</v>
      </c>
      <c r="N2235">
        <v>5</v>
      </c>
      <c r="O2235">
        <v>14.25</v>
      </c>
      <c r="P2235">
        <v>17.09</v>
      </c>
      <c r="Q2235">
        <v>26</v>
      </c>
    </row>
    <row r="2236" spans="1:17" x14ac:dyDescent="0.45">
      <c r="A2236" s="2" t="s">
        <v>2054</v>
      </c>
      <c r="B2236" s="2" t="s">
        <v>1767</v>
      </c>
      <c r="C2236" s="2" t="s">
        <v>34</v>
      </c>
      <c r="D2236" s="2" t="s">
        <v>55</v>
      </c>
      <c r="E2236" s="2" t="s">
        <v>59</v>
      </c>
      <c r="F2236" s="2" t="s">
        <v>29</v>
      </c>
      <c r="G2236" s="2" t="s">
        <v>30</v>
      </c>
      <c r="H2236" s="2" t="s">
        <v>36</v>
      </c>
      <c r="I2236" s="2" t="s">
        <v>32</v>
      </c>
      <c r="J2236" s="2" t="s">
        <v>42</v>
      </c>
      <c r="K2236" s="2" t="s">
        <v>46</v>
      </c>
      <c r="L2236" s="1">
        <v>45598</v>
      </c>
      <c r="M2236">
        <v>423.77</v>
      </c>
      <c r="N2236">
        <v>4</v>
      </c>
      <c r="O2236">
        <v>47.12</v>
      </c>
      <c r="P2236">
        <v>8.61</v>
      </c>
      <c r="Q2236">
        <v>16</v>
      </c>
    </row>
    <row r="2237" spans="1:17" x14ac:dyDescent="0.45">
      <c r="A2237" s="2" t="s">
        <v>2054</v>
      </c>
      <c r="B2237" s="2" t="s">
        <v>1768</v>
      </c>
      <c r="C2237" s="2" t="s">
        <v>18</v>
      </c>
      <c r="D2237" s="2" t="s">
        <v>64</v>
      </c>
      <c r="E2237" s="2" t="s">
        <v>35</v>
      </c>
      <c r="F2237" s="2" t="s">
        <v>29</v>
      </c>
      <c r="G2237" s="2" t="s">
        <v>57</v>
      </c>
      <c r="H2237" s="2" t="s">
        <v>23</v>
      </c>
      <c r="I2237" s="2" t="s">
        <v>32</v>
      </c>
      <c r="J2237" s="2" t="s">
        <v>42</v>
      </c>
      <c r="K2237" s="2" t="s">
        <v>46</v>
      </c>
      <c r="L2237" s="1">
        <v>45598</v>
      </c>
      <c r="M2237">
        <v>205.03</v>
      </c>
      <c r="N2237">
        <v>5</v>
      </c>
      <c r="O2237">
        <v>5.61</v>
      </c>
      <c r="P2237">
        <v>6.64</v>
      </c>
      <c r="Q2237">
        <v>34</v>
      </c>
    </row>
    <row r="2238" spans="1:17" x14ac:dyDescent="0.45">
      <c r="A2238" s="2" t="s">
        <v>2054</v>
      </c>
      <c r="B2238" s="2" t="s">
        <v>1769</v>
      </c>
      <c r="C2238" s="2" t="s">
        <v>39</v>
      </c>
      <c r="D2238" s="2" t="s">
        <v>19</v>
      </c>
      <c r="E2238" s="2" t="s">
        <v>20</v>
      </c>
      <c r="F2238" s="2" t="s">
        <v>45</v>
      </c>
      <c r="G2238" s="2" t="s">
        <v>30</v>
      </c>
      <c r="H2238" s="2" t="s">
        <v>36</v>
      </c>
      <c r="I2238" s="2" t="s">
        <v>32</v>
      </c>
      <c r="J2238" s="2" t="s">
        <v>25</v>
      </c>
      <c r="K2238" s="2" t="s">
        <v>46</v>
      </c>
      <c r="L2238" s="1">
        <v>45599</v>
      </c>
      <c r="M2238">
        <v>247.94</v>
      </c>
      <c r="N2238">
        <v>5</v>
      </c>
      <c r="O2238">
        <v>14.19</v>
      </c>
      <c r="P2238">
        <v>25.19</v>
      </c>
      <c r="Q2238">
        <v>40</v>
      </c>
    </row>
    <row r="2239" spans="1:17" x14ac:dyDescent="0.45">
      <c r="A2239" s="2" t="s">
        <v>2054</v>
      </c>
      <c r="B2239" s="2" t="s">
        <v>1770</v>
      </c>
      <c r="C2239" s="2" t="s">
        <v>18</v>
      </c>
      <c r="D2239" s="2" t="s">
        <v>55</v>
      </c>
      <c r="E2239" s="2" t="s">
        <v>20</v>
      </c>
      <c r="F2239" s="2" t="s">
        <v>21</v>
      </c>
      <c r="G2239" s="2" t="s">
        <v>22</v>
      </c>
      <c r="H2239" s="2" t="s">
        <v>36</v>
      </c>
      <c r="I2239" s="2" t="s">
        <v>61</v>
      </c>
      <c r="J2239" s="2" t="s">
        <v>42</v>
      </c>
      <c r="K2239" s="2" t="s">
        <v>46</v>
      </c>
      <c r="L2239" s="1">
        <v>45600</v>
      </c>
      <c r="M2239">
        <v>305.19</v>
      </c>
      <c r="N2239">
        <v>1</v>
      </c>
      <c r="O2239">
        <v>14.65</v>
      </c>
      <c r="P2239">
        <v>7.26</v>
      </c>
      <c r="Q2239">
        <v>41</v>
      </c>
    </row>
    <row r="2240" spans="1:17" x14ac:dyDescent="0.45">
      <c r="A2240" s="2" t="s">
        <v>2054</v>
      </c>
      <c r="B2240" s="2" t="s">
        <v>1771</v>
      </c>
      <c r="C2240" s="2" t="s">
        <v>28</v>
      </c>
      <c r="D2240" s="2" t="s">
        <v>44</v>
      </c>
      <c r="E2240" s="2" t="s">
        <v>20</v>
      </c>
      <c r="F2240" s="2" t="s">
        <v>29</v>
      </c>
      <c r="G2240" s="2" t="s">
        <v>40</v>
      </c>
      <c r="H2240" s="2" t="s">
        <v>23</v>
      </c>
      <c r="I2240" s="2" t="s">
        <v>24</v>
      </c>
      <c r="J2240" s="2" t="s">
        <v>25</v>
      </c>
      <c r="K2240" s="2" t="s">
        <v>26</v>
      </c>
      <c r="L2240" s="1">
        <v>45601</v>
      </c>
      <c r="M2240">
        <v>73.540000000000006</v>
      </c>
      <c r="N2240">
        <v>10</v>
      </c>
      <c r="O2240">
        <v>12.25</v>
      </c>
      <c r="P2240">
        <v>26.79</v>
      </c>
      <c r="Q2240">
        <v>10</v>
      </c>
    </row>
    <row r="2241" spans="1:17" x14ac:dyDescent="0.45">
      <c r="A2241" s="2" t="s">
        <v>2054</v>
      </c>
      <c r="B2241" s="2" t="s">
        <v>1772</v>
      </c>
      <c r="C2241" s="2" t="s">
        <v>39</v>
      </c>
      <c r="D2241" s="2" t="s">
        <v>55</v>
      </c>
      <c r="E2241" s="2" t="s">
        <v>59</v>
      </c>
      <c r="F2241" s="2" t="s">
        <v>21</v>
      </c>
      <c r="G2241" s="2" t="s">
        <v>30</v>
      </c>
      <c r="H2241" s="2" t="s">
        <v>23</v>
      </c>
      <c r="I2241" s="2" t="s">
        <v>61</v>
      </c>
      <c r="J2241" s="2" t="s">
        <v>25</v>
      </c>
      <c r="K2241" s="2" t="s">
        <v>26</v>
      </c>
      <c r="L2241" s="1">
        <v>45600</v>
      </c>
      <c r="M2241">
        <v>289.08999999999997</v>
      </c>
      <c r="N2241">
        <v>1</v>
      </c>
      <c r="O2241">
        <v>37.35</v>
      </c>
      <c r="P2241">
        <v>13.22</v>
      </c>
      <c r="Q2241">
        <v>39</v>
      </c>
    </row>
    <row r="2242" spans="1:17" x14ac:dyDescent="0.45">
      <c r="A2242" s="2" t="s">
        <v>2054</v>
      </c>
      <c r="B2242" s="2" t="s">
        <v>1773</v>
      </c>
      <c r="C2242" s="2" t="s">
        <v>51</v>
      </c>
      <c r="D2242" s="2" t="s">
        <v>64</v>
      </c>
      <c r="E2242" s="2" t="s">
        <v>35</v>
      </c>
      <c r="F2242" s="2" t="s">
        <v>21</v>
      </c>
      <c r="G2242" s="2" t="s">
        <v>22</v>
      </c>
      <c r="H2242" s="2" t="s">
        <v>31</v>
      </c>
      <c r="I2242" s="2" t="s">
        <v>24</v>
      </c>
      <c r="J2242" s="2" t="s">
        <v>25</v>
      </c>
      <c r="K2242" s="2" t="s">
        <v>26</v>
      </c>
      <c r="L2242" s="1">
        <v>45599</v>
      </c>
      <c r="M2242">
        <v>113.48</v>
      </c>
      <c r="N2242">
        <v>4</v>
      </c>
      <c r="O2242">
        <v>12.7</v>
      </c>
      <c r="P2242">
        <v>32.08</v>
      </c>
      <c r="Q2242">
        <v>21</v>
      </c>
    </row>
    <row r="2243" spans="1:17" x14ac:dyDescent="0.45">
      <c r="A2243" s="2" t="s">
        <v>2054</v>
      </c>
      <c r="B2243" s="2" t="s">
        <v>1774</v>
      </c>
      <c r="C2243" s="2" t="s">
        <v>51</v>
      </c>
      <c r="D2243" s="2" t="s">
        <v>64</v>
      </c>
      <c r="E2243" s="2" t="s">
        <v>20</v>
      </c>
      <c r="F2243" s="2" t="s">
        <v>21</v>
      </c>
      <c r="G2243" s="2" t="s">
        <v>30</v>
      </c>
      <c r="H2243" s="2" t="s">
        <v>36</v>
      </c>
      <c r="I2243" s="2" t="s">
        <v>32</v>
      </c>
      <c r="J2243" s="2" t="s">
        <v>25</v>
      </c>
      <c r="K2243" s="2" t="s">
        <v>46</v>
      </c>
      <c r="L2243" s="1">
        <v>45601</v>
      </c>
      <c r="M2243">
        <v>227.47</v>
      </c>
      <c r="N2243">
        <v>3</v>
      </c>
      <c r="O2243">
        <v>28.26</v>
      </c>
      <c r="P2243">
        <v>49.88</v>
      </c>
      <c r="Q2243">
        <v>48</v>
      </c>
    </row>
    <row r="2244" spans="1:17" x14ac:dyDescent="0.45">
      <c r="A2244" s="2" t="s">
        <v>2054</v>
      </c>
      <c r="B2244" s="2" t="s">
        <v>1775</v>
      </c>
      <c r="C2244" s="2" t="s">
        <v>51</v>
      </c>
      <c r="D2244" s="2" t="s">
        <v>44</v>
      </c>
      <c r="E2244" s="2" t="s">
        <v>35</v>
      </c>
      <c r="F2244" s="2" t="s">
        <v>21</v>
      </c>
      <c r="G2244" s="2" t="s">
        <v>22</v>
      </c>
      <c r="H2244" s="2" t="s">
        <v>31</v>
      </c>
      <c r="I2244" s="2" t="s">
        <v>24</v>
      </c>
      <c r="J2244" s="2" t="s">
        <v>42</v>
      </c>
      <c r="K2244" s="2" t="s">
        <v>46</v>
      </c>
      <c r="L2244" s="1">
        <v>45597</v>
      </c>
      <c r="M2244">
        <v>119.08</v>
      </c>
      <c r="N2244">
        <v>3</v>
      </c>
      <c r="O2244">
        <v>42.34</v>
      </c>
      <c r="P2244">
        <v>41.35</v>
      </c>
      <c r="Q2244">
        <v>23</v>
      </c>
    </row>
    <row r="2245" spans="1:17" x14ac:dyDescent="0.45">
      <c r="A2245" s="2" t="s">
        <v>2054</v>
      </c>
      <c r="B2245" s="2" t="s">
        <v>1776</v>
      </c>
      <c r="C2245" s="2" t="s">
        <v>51</v>
      </c>
      <c r="D2245" s="2" t="s">
        <v>55</v>
      </c>
      <c r="E2245" s="2" t="s">
        <v>20</v>
      </c>
      <c r="F2245" s="2" t="s">
        <v>21</v>
      </c>
      <c r="G2245" s="2" t="s">
        <v>22</v>
      </c>
      <c r="H2245" s="2" t="s">
        <v>36</v>
      </c>
      <c r="I2245" s="2" t="s">
        <v>32</v>
      </c>
      <c r="J2245" s="2" t="s">
        <v>25</v>
      </c>
      <c r="K2245" s="2" t="s">
        <v>26</v>
      </c>
      <c r="L2245" s="1">
        <v>45597</v>
      </c>
      <c r="M2245">
        <v>208.76</v>
      </c>
      <c r="N2245">
        <v>5</v>
      </c>
      <c r="O2245">
        <v>22.27</v>
      </c>
      <c r="P2245">
        <v>36.17</v>
      </c>
      <c r="Q2245">
        <v>23</v>
      </c>
    </row>
    <row r="2246" spans="1:17" x14ac:dyDescent="0.45">
      <c r="A2246" s="2" t="s">
        <v>2054</v>
      </c>
      <c r="B2246" s="2" t="s">
        <v>1777</v>
      </c>
      <c r="C2246" s="2" t="s">
        <v>28</v>
      </c>
      <c r="D2246" s="2" t="s">
        <v>64</v>
      </c>
      <c r="E2246" s="2" t="s">
        <v>35</v>
      </c>
      <c r="F2246" s="2" t="s">
        <v>21</v>
      </c>
      <c r="G2246" s="2" t="s">
        <v>30</v>
      </c>
      <c r="H2246" s="2" t="s">
        <v>23</v>
      </c>
      <c r="I2246" s="2" t="s">
        <v>24</v>
      </c>
      <c r="J2246" s="2" t="s">
        <v>25</v>
      </c>
      <c r="K2246" s="2" t="s">
        <v>46</v>
      </c>
      <c r="L2246" s="1">
        <v>45598</v>
      </c>
      <c r="M2246">
        <v>26.71</v>
      </c>
      <c r="N2246">
        <v>7</v>
      </c>
      <c r="O2246">
        <v>14.51</v>
      </c>
      <c r="P2246">
        <v>38.15</v>
      </c>
      <c r="Q2246">
        <v>33</v>
      </c>
    </row>
    <row r="2247" spans="1:17" x14ac:dyDescent="0.45">
      <c r="A2247" s="2" t="s">
        <v>2054</v>
      </c>
      <c r="B2247" s="2" t="s">
        <v>1778</v>
      </c>
      <c r="C2247" s="2" t="s">
        <v>39</v>
      </c>
      <c r="D2247" s="2" t="s">
        <v>19</v>
      </c>
      <c r="E2247" s="2" t="s">
        <v>20</v>
      </c>
      <c r="F2247" s="2" t="s">
        <v>29</v>
      </c>
      <c r="G2247" s="2" t="s">
        <v>40</v>
      </c>
      <c r="H2247" s="2" t="s">
        <v>36</v>
      </c>
      <c r="I2247" s="2" t="s">
        <v>61</v>
      </c>
      <c r="J2247" s="2" t="s">
        <v>42</v>
      </c>
      <c r="K2247" s="2" t="s">
        <v>46</v>
      </c>
      <c r="L2247" s="1">
        <v>45600</v>
      </c>
      <c r="M2247">
        <v>229.37</v>
      </c>
      <c r="N2247">
        <v>1</v>
      </c>
      <c r="O2247">
        <v>11.99</v>
      </c>
      <c r="P2247">
        <v>18.64</v>
      </c>
      <c r="Q2247">
        <v>22</v>
      </c>
    </row>
    <row r="2248" spans="1:17" x14ac:dyDescent="0.45">
      <c r="A2248" s="2" t="s">
        <v>2054</v>
      </c>
      <c r="B2248" s="2" t="s">
        <v>1779</v>
      </c>
      <c r="C2248" s="2" t="s">
        <v>34</v>
      </c>
      <c r="D2248" s="2" t="s">
        <v>64</v>
      </c>
      <c r="E2248" s="2" t="s">
        <v>20</v>
      </c>
      <c r="F2248" s="2" t="s">
        <v>29</v>
      </c>
      <c r="G2248" s="2" t="s">
        <v>49</v>
      </c>
      <c r="H2248" s="2" t="s">
        <v>23</v>
      </c>
      <c r="I2248" s="2" t="s">
        <v>32</v>
      </c>
      <c r="J2248" s="2" t="s">
        <v>42</v>
      </c>
      <c r="K2248" s="2" t="s">
        <v>26</v>
      </c>
      <c r="L2248" s="1">
        <v>45601</v>
      </c>
      <c r="M2248">
        <v>384.46</v>
      </c>
      <c r="N2248">
        <v>10</v>
      </c>
      <c r="O2248">
        <v>6.05</v>
      </c>
      <c r="P2248">
        <v>33.729999999999997</v>
      </c>
      <c r="Q2248">
        <v>22</v>
      </c>
    </row>
    <row r="2249" spans="1:17" x14ac:dyDescent="0.45">
      <c r="A2249" s="2" t="s">
        <v>2054</v>
      </c>
      <c r="B2249" s="2" t="s">
        <v>1780</v>
      </c>
      <c r="C2249" s="2" t="s">
        <v>51</v>
      </c>
      <c r="D2249" s="2" t="s">
        <v>19</v>
      </c>
      <c r="E2249" s="2" t="s">
        <v>20</v>
      </c>
      <c r="F2249" s="2" t="s">
        <v>29</v>
      </c>
      <c r="G2249" s="2" t="s">
        <v>22</v>
      </c>
      <c r="H2249" s="2" t="s">
        <v>31</v>
      </c>
      <c r="I2249" s="2" t="s">
        <v>41</v>
      </c>
      <c r="J2249" s="2" t="s">
        <v>42</v>
      </c>
      <c r="K2249" s="2" t="s">
        <v>26</v>
      </c>
      <c r="L2249" s="1">
        <v>45598</v>
      </c>
      <c r="M2249">
        <v>84.96</v>
      </c>
      <c r="N2249">
        <v>6</v>
      </c>
      <c r="O2249">
        <v>24.14</v>
      </c>
      <c r="P2249">
        <v>15.74</v>
      </c>
      <c r="Q2249">
        <v>16</v>
      </c>
    </row>
    <row r="2250" spans="1:17" x14ac:dyDescent="0.45">
      <c r="A2250" s="2" t="s">
        <v>2054</v>
      </c>
      <c r="B2250" s="2" t="s">
        <v>1781</v>
      </c>
      <c r="C2250" s="2" t="s">
        <v>34</v>
      </c>
      <c r="D2250" s="2" t="s">
        <v>19</v>
      </c>
      <c r="E2250" s="2" t="s">
        <v>20</v>
      </c>
      <c r="F2250" s="2" t="s">
        <v>29</v>
      </c>
      <c r="G2250" s="2" t="s">
        <v>30</v>
      </c>
      <c r="H2250" s="2" t="s">
        <v>23</v>
      </c>
      <c r="I2250" s="2" t="s">
        <v>32</v>
      </c>
      <c r="J2250" s="2" t="s">
        <v>25</v>
      </c>
      <c r="K2250" s="2" t="s">
        <v>46</v>
      </c>
      <c r="L2250" s="1">
        <v>45598</v>
      </c>
      <c r="M2250">
        <v>395.12</v>
      </c>
      <c r="N2250">
        <v>6</v>
      </c>
      <c r="O2250">
        <v>19.46</v>
      </c>
      <c r="P2250">
        <v>26.24</v>
      </c>
      <c r="Q2250">
        <v>15</v>
      </c>
    </row>
    <row r="2251" spans="1:17" x14ac:dyDescent="0.45">
      <c r="A2251" s="2" t="s">
        <v>2054</v>
      </c>
      <c r="B2251" s="2" t="s">
        <v>1782</v>
      </c>
      <c r="C2251" s="2" t="s">
        <v>39</v>
      </c>
      <c r="D2251" s="2" t="s">
        <v>19</v>
      </c>
      <c r="E2251" s="2" t="s">
        <v>59</v>
      </c>
      <c r="F2251" s="2" t="s">
        <v>29</v>
      </c>
      <c r="G2251" s="2" t="s">
        <v>57</v>
      </c>
      <c r="H2251" s="2" t="s">
        <v>36</v>
      </c>
      <c r="I2251" s="2" t="s">
        <v>37</v>
      </c>
      <c r="J2251" s="2" t="s">
        <v>42</v>
      </c>
      <c r="K2251" s="2" t="s">
        <v>46</v>
      </c>
      <c r="L2251" s="1">
        <v>45598</v>
      </c>
      <c r="M2251">
        <v>236.75</v>
      </c>
      <c r="N2251">
        <v>8</v>
      </c>
      <c r="O2251">
        <v>11.84</v>
      </c>
      <c r="P2251">
        <v>38.82</v>
      </c>
      <c r="Q2251">
        <v>25</v>
      </c>
    </row>
    <row r="2252" spans="1:17" x14ac:dyDescent="0.45">
      <c r="A2252" s="2" t="s">
        <v>2054</v>
      </c>
      <c r="B2252" s="2" t="s">
        <v>1783</v>
      </c>
      <c r="C2252" s="2" t="s">
        <v>39</v>
      </c>
      <c r="D2252" s="2" t="s">
        <v>19</v>
      </c>
      <c r="E2252" s="2" t="s">
        <v>20</v>
      </c>
      <c r="F2252" s="2" t="s">
        <v>29</v>
      </c>
      <c r="G2252" s="2" t="s">
        <v>30</v>
      </c>
      <c r="H2252" s="2" t="s">
        <v>23</v>
      </c>
      <c r="I2252" s="2" t="s">
        <v>32</v>
      </c>
      <c r="J2252" s="2" t="s">
        <v>42</v>
      </c>
      <c r="K2252" s="2" t="s">
        <v>46</v>
      </c>
      <c r="L2252" s="1">
        <v>45597</v>
      </c>
      <c r="M2252">
        <v>475.06</v>
      </c>
      <c r="N2252">
        <v>8</v>
      </c>
      <c r="O2252">
        <v>17.829999999999998</v>
      </c>
      <c r="P2252">
        <v>39.04</v>
      </c>
      <c r="Q2252">
        <v>42</v>
      </c>
    </row>
    <row r="2253" spans="1:17" x14ac:dyDescent="0.45">
      <c r="A2253" s="2" t="s">
        <v>2054</v>
      </c>
      <c r="B2253" s="2" t="s">
        <v>1784</v>
      </c>
      <c r="C2253" s="2" t="s">
        <v>18</v>
      </c>
      <c r="D2253" s="2" t="s">
        <v>44</v>
      </c>
      <c r="E2253" s="2" t="s">
        <v>20</v>
      </c>
      <c r="F2253" s="2" t="s">
        <v>21</v>
      </c>
      <c r="G2253" s="2" t="s">
        <v>40</v>
      </c>
      <c r="H2253" s="2" t="s">
        <v>23</v>
      </c>
      <c r="I2253" s="2" t="s">
        <v>32</v>
      </c>
      <c r="J2253" s="2" t="s">
        <v>42</v>
      </c>
      <c r="K2253" s="2" t="s">
        <v>46</v>
      </c>
      <c r="L2253" s="1">
        <v>45598</v>
      </c>
      <c r="M2253">
        <v>436.78</v>
      </c>
      <c r="N2253">
        <v>7</v>
      </c>
      <c r="O2253">
        <v>28.11</v>
      </c>
      <c r="P2253">
        <v>3.67</v>
      </c>
      <c r="Q2253">
        <v>7</v>
      </c>
    </row>
    <row r="2254" spans="1:17" x14ac:dyDescent="0.45">
      <c r="A2254" s="2" t="s">
        <v>2054</v>
      </c>
      <c r="B2254" s="2" t="s">
        <v>1785</v>
      </c>
      <c r="C2254" s="2" t="s">
        <v>34</v>
      </c>
      <c r="D2254" s="2" t="s">
        <v>55</v>
      </c>
      <c r="E2254" s="2" t="s">
        <v>20</v>
      </c>
      <c r="F2254" s="2" t="s">
        <v>29</v>
      </c>
      <c r="G2254" s="2" t="s">
        <v>49</v>
      </c>
      <c r="H2254" s="2" t="s">
        <v>36</v>
      </c>
      <c r="I2254" s="2" t="s">
        <v>37</v>
      </c>
      <c r="J2254" s="2" t="s">
        <v>42</v>
      </c>
      <c r="K2254" s="2" t="s">
        <v>26</v>
      </c>
      <c r="L2254" s="1">
        <v>45601</v>
      </c>
      <c r="M2254">
        <v>150.9</v>
      </c>
      <c r="N2254">
        <v>8</v>
      </c>
      <c r="O2254">
        <v>34.72</v>
      </c>
      <c r="P2254">
        <v>16.84</v>
      </c>
      <c r="Q2254">
        <v>31</v>
      </c>
    </row>
    <row r="2255" spans="1:17" x14ac:dyDescent="0.45">
      <c r="A2255" s="2" t="s">
        <v>2054</v>
      </c>
      <c r="B2255" s="2" t="s">
        <v>1786</v>
      </c>
      <c r="C2255" s="2" t="s">
        <v>51</v>
      </c>
      <c r="D2255" s="2" t="s">
        <v>44</v>
      </c>
      <c r="E2255" s="2" t="s">
        <v>35</v>
      </c>
      <c r="F2255" s="2" t="s">
        <v>21</v>
      </c>
      <c r="G2255" s="2" t="s">
        <v>57</v>
      </c>
      <c r="H2255" s="2" t="s">
        <v>31</v>
      </c>
      <c r="I2255" s="2" t="s">
        <v>61</v>
      </c>
      <c r="J2255" s="2" t="s">
        <v>42</v>
      </c>
      <c r="K2255" s="2" t="s">
        <v>46</v>
      </c>
      <c r="L2255" s="1">
        <v>45599</v>
      </c>
      <c r="M2255">
        <v>305.45999999999998</v>
      </c>
      <c r="N2255">
        <v>5</v>
      </c>
      <c r="O2255">
        <v>13.65</v>
      </c>
      <c r="P2255">
        <v>18.079999999999998</v>
      </c>
      <c r="Q2255">
        <v>11</v>
      </c>
    </row>
    <row r="2256" spans="1:17" x14ac:dyDescent="0.45">
      <c r="A2256" s="2" t="s">
        <v>2054</v>
      </c>
      <c r="B2256" s="2" t="s">
        <v>1787</v>
      </c>
      <c r="C2256" s="2" t="s">
        <v>51</v>
      </c>
      <c r="D2256" s="2" t="s">
        <v>19</v>
      </c>
      <c r="E2256" s="2" t="s">
        <v>20</v>
      </c>
      <c r="F2256" s="2" t="s">
        <v>45</v>
      </c>
      <c r="G2256" s="2" t="s">
        <v>57</v>
      </c>
      <c r="H2256" s="2" t="s">
        <v>31</v>
      </c>
      <c r="I2256" s="2" t="s">
        <v>32</v>
      </c>
      <c r="J2256" s="2" t="s">
        <v>42</v>
      </c>
      <c r="K2256" s="2" t="s">
        <v>46</v>
      </c>
      <c r="L2256" s="1">
        <v>45599</v>
      </c>
      <c r="M2256">
        <v>447.12</v>
      </c>
      <c r="N2256">
        <v>5</v>
      </c>
      <c r="O2256">
        <v>33.299999999999997</v>
      </c>
      <c r="P2256">
        <v>34.78</v>
      </c>
      <c r="Q2256">
        <v>27</v>
      </c>
    </row>
    <row r="2257" spans="1:17" x14ac:dyDescent="0.45">
      <c r="A2257" s="2" t="s">
        <v>2054</v>
      </c>
      <c r="B2257" s="2" t="s">
        <v>1788</v>
      </c>
      <c r="C2257" s="2" t="s">
        <v>28</v>
      </c>
      <c r="D2257" s="2" t="s">
        <v>44</v>
      </c>
      <c r="E2257" s="2" t="s">
        <v>59</v>
      </c>
      <c r="F2257" s="2" t="s">
        <v>45</v>
      </c>
      <c r="G2257" s="2" t="s">
        <v>40</v>
      </c>
      <c r="H2257" s="2" t="s">
        <v>31</v>
      </c>
      <c r="I2257" s="2" t="s">
        <v>32</v>
      </c>
      <c r="J2257" s="2" t="s">
        <v>25</v>
      </c>
      <c r="K2257" s="2" t="s">
        <v>26</v>
      </c>
      <c r="L2257" s="1">
        <v>45598</v>
      </c>
      <c r="M2257">
        <v>498.9</v>
      </c>
      <c r="N2257">
        <v>1</v>
      </c>
      <c r="O2257">
        <v>8.6199999999999992</v>
      </c>
      <c r="P2257">
        <v>9.15</v>
      </c>
      <c r="Q2257">
        <v>28</v>
      </c>
    </row>
    <row r="2258" spans="1:17" x14ac:dyDescent="0.45">
      <c r="A2258" s="2" t="s">
        <v>2054</v>
      </c>
      <c r="B2258" s="2" t="s">
        <v>1789</v>
      </c>
      <c r="C2258" s="2" t="s">
        <v>34</v>
      </c>
      <c r="D2258" s="2" t="s">
        <v>44</v>
      </c>
      <c r="E2258" s="2" t="s">
        <v>59</v>
      </c>
      <c r="F2258" s="2" t="s">
        <v>29</v>
      </c>
      <c r="G2258" s="2" t="s">
        <v>49</v>
      </c>
      <c r="H2258" s="2" t="s">
        <v>36</v>
      </c>
      <c r="I2258" s="2" t="s">
        <v>61</v>
      </c>
      <c r="J2258" s="2" t="s">
        <v>42</v>
      </c>
      <c r="K2258" s="2" t="s">
        <v>26</v>
      </c>
      <c r="L2258" s="1">
        <v>45599</v>
      </c>
      <c r="M2258">
        <v>483.94</v>
      </c>
      <c r="N2258">
        <v>8</v>
      </c>
      <c r="O2258">
        <v>48.14</v>
      </c>
      <c r="P2258">
        <v>42.24</v>
      </c>
      <c r="Q2258">
        <v>13</v>
      </c>
    </row>
    <row r="2259" spans="1:17" x14ac:dyDescent="0.45">
      <c r="A2259" s="2" t="s">
        <v>2054</v>
      </c>
      <c r="B2259" s="2" t="s">
        <v>1790</v>
      </c>
      <c r="C2259" s="2" t="s">
        <v>28</v>
      </c>
      <c r="D2259" s="2" t="s">
        <v>55</v>
      </c>
      <c r="E2259" s="2" t="s">
        <v>35</v>
      </c>
      <c r="F2259" s="2" t="s">
        <v>29</v>
      </c>
      <c r="G2259" s="2" t="s">
        <v>22</v>
      </c>
      <c r="H2259" s="2" t="s">
        <v>23</v>
      </c>
      <c r="I2259" s="2" t="s">
        <v>32</v>
      </c>
      <c r="J2259" s="2" t="s">
        <v>42</v>
      </c>
      <c r="K2259" s="2" t="s">
        <v>26</v>
      </c>
      <c r="L2259" s="1">
        <v>45597</v>
      </c>
      <c r="M2259">
        <v>275.66000000000003</v>
      </c>
      <c r="N2259">
        <v>7</v>
      </c>
      <c r="O2259">
        <v>36.840000000000003</v>
      </c>
      <c r="P2259">
        <v>46.87</v>
      </c>
      <c r="Q2259">
        <v>31</v>
      </c>
    </row>
    <row r="2260" spans="1:17" x14ac:dyDescent="0.45">
      <c r="A2260" s="2" t="s">
        <v>2054</v>
      </c>
      <c r="B2260" s="2" t="s">
        <v>1791</v>
      </c>
      <c r="C2260" s="2" t="s">
        <v>39</v>
      </c>
      <c r="D2260" s="2" t="s">
        <v>55</v>
      </c>
      <c r="E2260" s="2" t="s">
        <v>20</v>
      </c>
      <c r="F2260" s="2" t="s">
        <v>21</v>
      </c>
      <c r="G2260" s="2" t="s">
        <v>30</v>
      </c>
      <c r="H2260" s="2" t="s">
        <v>36</v>
      </c>
      <c r="I2260" s="2" t="s">
        <v>61</v>
      </c>
      <c r="J2260" s="2" t="s">
        <v>25</v>
      </c>
      <c r="K2260" s="2" t="s">
        <v>46</v>
      </c>
      <c r="L2260" s="1">
        <v>45598</v>
      </c>
      <c r="M2260">
        <v>470.65</v>
      </c>
      <c r="N2260">
        <v>6</v>
      </c>
      <c r="O2260">
        <v>20.54</v>
      </c>
      <c r="P2260">
        <v>33.590000000000003</v>
      </c>
      <c r="Q2260">
        <v>32</v>
      </c>
    </row>
    <row r="2261" spans="1:17" x14ac:dyDescent="0.45">
      <c r="A2261" s="2" t="s">
        <v>2054</v>
      </c>
      <c r="B2261" s="2" t="s">
        <v>1792</v>
      </c>
      <c r="C2261" s="2" t="s">
        <v>51</v>
      </c>
      <c r="D2261" s="2" t="s">
        <v>44</v>
      </c>
      <c r="E2261" s="2" t="s">
        <v>35</v>
      </c>
      <c r="F2261" s="2" t="s">
        <v>45</v>
      </c>
      <c r="G2261" s="2" t="s">
        <v>57</v>
      </c>
      <c r="H2261" s="2" t="s">
        <v>23</v>
      </c>
      <c r="I2261" s="2" t="s">
        <v>37</v>
      </c>
      <c r="J2261" s="2" t="s">
        <v>42</v>
      </c>
      <c r="K2261" s="2" t="s">
        <v>26</v>
      </c>
      <c r="L2261" s="1">
        <v>45599</v>
      </c>
      <c r="M2261">
        <v>149.54</v>
      </c>
      <c r="N2261">
        <v>8</v>
      </c>
      <c r="O2261">
        <v>22.16</v>
      </c>
      <c r="P2261">
        <v>38.11</v>
      </c>
      <c r="Q2261">
        <v>9</v>
      </c>
    </row>
    <row r="2262" spans="1:17" x14ac:dyDescent="0.45">
      <c r="A2262" s="2" t="s">
        <v>2054</v>
      </c>
      <c r="B2262" s="2" t="s">
        <v>1793</v>
      </c>
      <c r="C2262" s="2" t="s">
        <v>51</v>
      </c>
      <c r="D2262" s="2" t="s">
        <v>64</v>
      </c>
      <c r="E2262" s="2" t="s">
        <v>20</v>
      </c>
      <c r="F2262" s="2" t="s">
        <v>45</v>
      </c>
      <c r="G2262" s="2" t="s">
        <v>22</v>
      </c>
      <c r="H2262" s="2" t="s">
        <v>23</v>
      </c>
      <c r="I2262" s="2" t="s">
        <v>32</v>
      </c>
      <c r="J2262" s="2" t="s">
        <v>42</v>
      </c>
      <c r="K2262" s="2" t="s">
        <v>46</v>
      </c>
      <c r="L2262" s="1">
        <v>45600</v>
      </c>
      <c r="M2262">
        <v>166.55</v>
      </c>
      <c r="N2262">
        <v>7</v>
      </c>
      <c r="O2262">
        <v>44.67</v>
      </c>
      <c r="P2262">
        <v>6.2</v>
      </c>
      <c r="Q2262">
        <v>40</v>
      </c>
    </row>
    <row r="2263" spans="1:17" x14ac:dyDescent="0.45">
      <c r="A2263" s="2" t="s">
        <v>2054</v>
      </c>
      <c r="B2263" s="2" t="s">
        <v>1794</v>
      </c>
      <c r="C2263" s="2" t="s">
        <v>51</v>
      </c>
      <c r="D2263" s="2" t="s">
        <v>19</v>
      </c>
      <c r="E2263" s="2" t="s">
        <v>59</v>
      </c>
      <c r="F2263" s="2" t="s">
        <v>29</v>
      </c>
      <c r="G2263" s="2" t="s">
        <v>40</v>
      </c>
      <c r="H2263" s="2" t="s">
        <v>23</v>
      </c>
      <c r="I2263" s="2" t="s">
        <v>41</v>
      </c>
      <c r="J2263" s="2" t="s">
        <v>25</v>
      </c>
      <c r="K2263" s="2" t="s">
        <v>26</v>
      </c>
      <c r="L2263" s="1">
        <v>45599</v>
      </c>
      <c r="M2263">
        <v>418.43</v>
      </c>
      <c r="N2263">
        <v>4</v>
      </c>
      <c r="O2263">
        <v>19.95</v>
      </c>
      <c r="P2263">
        <v>16.18</v>
      </c>
      <c r="Q2263">
        <v>38</v>
      </c>
    </row>
    <row r="2264" spans="1:17" x14ac:dyDescent="0.45">
      <c r="A2264" s="2" t="s">
        <v>2054</v>
      </c>
      <c r="B2264" s="2" t="s">
        <v>1795</v>
      </c>
      <c r="C2264" s="2" t="s">
        <v>34</v>
      </c>
      <c r="D2264" s="2" t="s">
        <v>55</v>
      </c>
      <c r="E2264" s="2" t="s">
        <v>59</v>
      </c>
      <c r="F2264" s="2" t="s">
        <v>29</v>
      </c>
      <c r="G2264" s="2" t="s">
        <v>57</v>
      </c>
      <c r="H2264" s="2" t="s">
        <v>31</v>
      </c>
      <c r="I2264" s="2" t="s">
        <v>24</v>
      </c>
      <c r="J2264" s="2" t="s">
        <v>25</v>
      </c>
      <c r="K2264" s="2" t="s">
        <v>26</v>
      </c>
      <c r="L2264" s="1">
        <v>45601</v>
      </c>
      <c r="M2264">
        <v>330.9</v>
      </c>
      <c r="N2264">
        <v>8</v>
      </c>
      <c r="O2264">
        <v>31.21</v>
      </c>
      <c r="P2264">
        <v>45.18</v>
      </c>
      <c r="Q2264">
        <v>24</v>
      </c>
    </row>
    <row r="2265" spans="1:17" x14ac:dyDescent="0.45">
      <c r="A2265" s="2" t="s">
        <v>2054</v>
      </c>
      <c r="B2265" s="2" t="s">
        <v>1796</v>
      </c>
      <c r="C2265" s="2" t="s">
        <v>34</v>
      </c>
      <c r="D2265" s="2" t="s">
        <v>44</v>
      </c>
      <c r="E2265" s="2" t="s">
        <v>59</v>
      </c>
      <c r="F2265" s="2" t="s">
        <v>45</v>
      </c>
      <c r="G2265" s="2" t="s">
        <v>49</v>
      </c>
      <c r="H2265" s="2" t="s">
        <v>36</v>
      </c>
      <c r="I2265" s="2" t="s">
        <v>41</v>
      </c>
      <c r="J2265" s="2" t="s">
        <v>42</v>
      </c>
      <c r="K2265" s="2" t="s">
        <v>26</v>
      </c>
      <c r="L2265" s="1">
        <v>45601</v>
      </c>
      <c r="M2265">
        <v>307.79000000000002</v>
      </c>
      <c r="N2265">
        <v>2</v>
      </c>
      <c r="O2265">
        <v>31.56</v>
      </c>
      <c r="P2265">
        <v>39.49</v>
      </c>
      <c r="Q2265">
        <v>29</v>
      </c>
    </row>
    <row r="2266" spans="1:17" x14ac:dyDescent="0.45">
      <c r="A2266" s="2" t="s">
        <v>2054</v>
      </c>
      <c r="B2266" s="2" t="s">
        <v>1797</v>
      </c>
      <c r="C2266" s="2" t="s">
        <v>39</v>
      </c>
      <c r="D2266" s="2" t="s">
        <v>44</v>
      </c>
      <c r="E2266" s="2" t="s">
        <v>20</v>
      </c>
      <c r="F2266" s="2" t="s">
        <v>29</v>
      </c>
      <c r="G2266" s="2" t="s">
        <v>49</v>
      </c>
      <c r="H2266" s="2" t="s">
        <v>31</v>
      </c>
      <c r="I2266" s="2" t="s">
        <v>32</v>
      </c>
      <c r="J2266" s="2" t="s">
        <v>42</v>
      </c>
      <c r="K2266" s="2" t="s">
        <v>46</v>
      </c>
      <c r="L2266" s="1">
        <v>45598</v>
      </c>
      <c r="M2266">
        <v>437.28</v>
      </c>
      <c r="N2266">
        <v>4</v>
      </c>
      <c r="O2266">
        <v>21.31</v>
      </c>
      <c r="P2266">
        <v>47.61</v>
      </c>
      <c r="Q2266">
        <v>37</v>
      </c>
    </row>
    <row r="2267" spans="1:17" x14ac:dyDescent="0.45">
      <c r="A2267" s="2" t="s">
        <v>2054</v>
      </c>
      <c r="B2267" s="2" t="s">
        <v>1798</v>
      </c>
      <c r="C2267" s="2" t="s">
        <v>34</v>
      </c>
      <c r="D2267" s="2" t="s">
        <v>55</v>
      </c>
      <c r="E2267" s="2" t="s">
        <v>35</v>
      </c>
      <c r="F2267" s="2" t="s">
        <v>21</v>
      </c>
      <c r="G2267" s="2" t="s">
        <v>40</v>
      </c>
      <c r="H2267" s="2" t="s">
        <v>36</v>
      </c>
      <c r="I2267" s="2" t="s">
        <v>61</v>
      </c>
      <c r="J2267" s="2" t="s">
        <v>25</v>
      </c>
      <c r="K2267" s="2" t="s">
        <v>46</v>
      </c>
      <c r="L2267" s="1">
        <v>45597</v>
      </c>
      <c r="M2267">
        <v>266.27999999999997</v>
      </c>
      <c r="N2267">
        <v>2</v>
      </c>
      <c r="O2267">
        <v>34.64</v>
      </c>
      <c r="P2267">
        <v>30.02</v>
      </c>
      <c r="Q2267">
        <v>35</v>
      </c>
    </row>
    <row r="2268" spans="1:17" x14ac:dyDescent="0.45">
      <c r="A2268" s="2" t="s">
        <v>2054</v>
      </c>
      <c r="B2268" s="2" t="s">
        <v>1799</v>
      </c>
      <c r="C2268" s="2" t="s">
        <v>28</v>
      </c>
      <c r="D2268" s="2" t="s">
        <v>44</v>
      </c>
      <c r="E2268" s="2" t="s">
        <v>20</v>
      </c>
      <c r="F2268" s="2" t="s">
        <v>21</v>
      </c>
      <c r="G2268" s="2" t="s">
        <v>22</v>
      </c>
      <c r="H2268" s="2" t="s">
        <v>36</v>
      </c>
      <c r="I2268" s="2" t="s">
        <v>24</v>
      </c>
      <c r="J2268" s="2" t="s">
        <v>25</v>
      </c>
      <c r="K2268" s="2" t="s">
        <v>46</v>
      </c>
      <c r="L2268" s="1">
        <v>45597</v>
      </c>
      <c r="M2268">
        <v>45.52</v>
      </c>
      <c r="N2268">
        <v>4</v>
      </c>
      <c r="O2268">
        <v>7.98</v>
      </c>
      <c r="P2268">
        <v>12.31</v>
      </c>
      <c r="Q2268">
        <v>26</v>
      </c>
    </row>
    <row r="2269" spans="1:17" x14ac:dyDescent="0.45">
      <c r="A2269" s="2" t="s">
        <v>2054</v>
      </c>
      <c r="B2269" s="2" t="s">
        <v>1800</v>
      </c>
      <c r="C2269" s="2" t="s">
        <v>34</v>
      </c>
      <c r="D2269" s="2" t="s">
        <v>44</v>
      </c>
      <c r="E2269" s="2" t="s">
        <v>59</v>
      </c>
      <c r="F2269" s="2" t="s">
        <v>29</v>
      </c>
      <c r="G2269" s="2" t="s">
        <v>57</v>
      </c>
      <c r="H2269" s="2" t="s">
        <v>23</v>
      </c>
      <c r="I2269" s="2" t="s">
        <v>61</v>
      </c>
      <c r="J2269" s="2" t="s">
        <v>25</v>
      </c>
      <c r="K2269" s="2" t="s">
        <v>46</v>
      </c>
      <c r="L2269" s="1">
        <v>45597</v>
      </c>
      <c r="M2269">
        <v>54.12</v>
      </c>
      <c r="N2269">
        <v>7</v>
      </c>
      <c r="O2269">
        <v>33.25</v>
      </c>
      <c r="P2269">
        <v>47.74</v>
      </c>
      <c r="Q2269">
        <v>4</v>
      </c>
    </row>
    <row r="2270" spans="1:17" x14ac:dyDescent="0.45">
      <c r="A2270" s="2" t="s">
        <v>2054</v>
      </c>
      <c r="B2270" s="2" t="s">
        <v>1801</v>
      </c>
      <c r="C2270" s="2" t="s">
        <v>34</v>
      </c>
      <c r="D2270" s="2" t="s">
        <v>55</v>
      </c>
      <c r="E2270" s="2" t="s">
        <v>35</v>
      </c>
      <c r="F2270" s="2" t="s">
        <v>21</v>
      </c>
      <c r="G2270" s="2" t="s">
        <v>40</v>
      </c>
      <c r="H2270" s="2" t="s">
        <v>31</v>
      </c>
      <c r="I2270" s="2" t="s">
        <v>24</v>
      </c>
      <c r="J2270" s="2" t="s">
        <v>42</v>
      </c>
      <c r="K2270" s="2" t="s">
        <v>46</v>
      </c>
      <c r="L2270" s="1">
        <v>45597</v>
      </c>
      <c r="M2270">
        <v>205.76</v>
      </c>
      <c r="N2270">
        <v>3</v>
      </c>
      <c r="O2270">
        <v>16.850000000000001</v>
      </c>
      <c r="P2270">
        <v>7.78</v>
      </c>
      <c r="Q2270">
        <v>31</v>
      </c>
    </row>
    <row r="2271" spans="1:17" x14ac:dyDescent="0.45">
      <c r="A2271" s="2" t="s">
        <v>2054</v>
      </c>
      <c r="B2271" s="2" t="s">
        <v>1802</v>
      </c>
      <c r="C2271" s="2" t="s">
        <v>18</v>
      </c>
      <c r="D2271" s="2" t="s">
        <v>64</v>
      </c>
      <c r="E2271" s="2" t="s">
        <v>20</v>
      </c>
      <c r="F2271" s="2" t="s">
        <v>45</v>
      </c>
      <c r="G2271" s="2" t="s">
        <v>30</v>
      </c>
      <c r="H2271" s="2" t="s">
        <v>31</v>
      </c>
      <c r="I2271" s="2" t="s">
        <v>41</v>
      </c>
      <c r="J2271" s="2" t="s">
        <v>42</v>
      </c>
      <c r="K2271" s="2" t="s">
        <v>26</v>
      </c>
      <c r="L2271" s="1">
        <v>45599</v>
      </c>
      <c r="M2271">
        <v>453.09</v>
      </c>
      <c r="N2271">
        <v>3</v>
      </c>
      <c r="O2271">
        <v>41.82</v>
      </c>
      <c r="P2271">
        <v>47.63</v>
      </c>
      <c r="Q2271">
        <v>28</v>
      </c>
    </row>
    <row r="2272" spans="1:17" x14ac:dyDescent="0.45">
      <c r="A2272" s="2" t="s">
        <v>2054</v>
      </c>
      <c r="B2272" s="2" t="s">
        <v>1803</v>
      </c>
      <c r="C2272" s="2" t="s">
        <v>18</v>
      </c>
      <c r="D2272" s="2" t="s">
        <v>44</v>
      </c>
      <c r="E2272" s="2" t="s">
        <v>35</v>
      </c>
      <c r="F2272" s="2" t="s">
        <v>29</v>
      </c>
      <c r="G2272" s="2" t="s">
        <v>57</v>
      </c>
      <c r="H2272" s="2" t="s">
        <v>36</v>
      </c>
      <c r="I2272" s="2" t="s">
        <v>61</v>
      </c>
      <c r="J2272" s="2" t="s">
        <v>25</v>
      </c>
      <c r="K2272" s="2" t="s">
        <v>26</v>
      </c>
      <c r="L2272" s="1">
        <v>45599</v>
      </c>
      <c r="M2272">
        <v>59.87</v>
      </c>
      <c r="N2272">
        <v>2</v>
      </c>
      <c r="O2272">
        <v>18.96</v>
      </c>
      <c r="P2272">
        <v>43.07</v>
      </c>
      <c r="Q2272">
        <v>8</v>
      </c>
    </row>
    <row r="2273" spans="1:17" x14ac:dyDescent="0.45">
      <c r="A2273" s="2" t="s">
        <v>2054</v>
      </c>
      <c r="B2273" s="2" t="s">
        <v>1804</v>
      </c>
      <c r="C2273" s="2" t="s">
        <v>28</v>
      </c>
      <c r="D2273" s="2" t="s">
        <v>44</v>
      </c>
      <c r="E2273" s="2" t="s">
        <v>20</v>
      </c>
      <c r="F2273" s="2" t="s">
        <v>21</v>
      </c>
      <c r="G2273" s="2" t="s">
        <v>40</v>
      </c>
      <c r="H2273" s="2" t="s">
        <v>23</v>
      </c>
      <c r="I2273" s="2" t="s">
        <v>32</v>
      </c>
      <c r="J2273" s="2" t="s">
        <v>42</v>
      </c>
      <c r="K2273" s="2" t="s">
        <v>26</v>
      </c>
      <c r="L2273" s="1">
        <v>45599</v>
      </c>
      <c r="M2273">
        <v>22.03</v>
      </c>
      <c r="N2273">
        <v>10</v>
      </c>
      <c r="O2273">
        <v>30.95</v>
      </c>
      <c r="P2273">
        <v>14.15</v>
      </c>
      <c r="Q2273">
        <v>20</v>
      </c>
    </row>
    <row r="2274" spans="1:17" x14ac:dyDescent="0.45">
      <c r="A2274" s="2" t="s">
        <v>2054</v>
      </c>
      <c r="B2274" s="2" t="s">
        <v>1805</v>
      </c>
      <c r="C2274" s="2" t="s">
        <v>18</v>
      </c>
      <c r="D2274" s="2" t="s">
        <v>19</v>
      </c>
      <c r="E2274" s="2" t="s">
        <v>59</v>
      </c>
      <c r="F2274" s="2" t="s">
        <v>29</v>
      </c>
      <c r="G2274" s="2" t="s">
        <v>30</v>
      </c>
      <c r="H2274" s="2" t="s">
        <v>31</v>
      </c>
      <c r="I2274" s="2" t="s">
        <v>41</v>
      </c>
      <c r="J2274" s="2" t="s">
        <v>42</v>
      </c>
      <c r="K2274" s="2" t="s">
        <v>46</v>
      </c>
      <c r="L2274" s="1">
        <v>45601</v>
      </c>
      <c r="M2274">
        <v>187.61</v>
      </c>
      <c r="N2274">
        <v>1</v>
      </c>
      <c r="O2274">
        <v>26.26</v>
      </c>
      <c r="P2274">
        <v>33.619999999999997</v>
      </c>
      <c r="Q2274">
        <v>15</v>
      </c>
    </row>
    <row r="2275" spans="1:17" x14ac:dyDescent="0.45">
      <c r="A2275" s="2" t="s">
        <v>2054</v>
      </c>
      <c r="B2275" s="2" t="s">
        <v>1806</v>
      </c>
      <c r="C2275" s="2" t="s">
        <v>51</v>
      </c>
      <c r="D2275" s="2" t="s">
        <v>64</v>
      </c>
      <c r="E2275" s="2" t="s">
        <v>35</v>
      </c>
      <c r="F2275" s="2" t="s">
        <v>45</v>
      </c>
      <c r="G2275" s="2" t="s">
        <v>30</v>
      </c>
      <c r="H2275" s="2" t="s">
        <v>23</v>
      </c>
      <c r="I2275" s="2" t="s">
        <v>61</v>
      </c>
      <c r="J2275" s="2" t="s">
        <v>42</v>
      </c>
      <c r="K2275" s="2" t="s">
        <v>26</v>
      </c>
      <c r="L2275" s="1">
        <v>45597</v>
      </c>
      <c r="M2275">
        <v>371.46</v>
      </c>
      <c r="N2275">
        <v>3</v>
      </c>
      <c r="O2275">
        <v>12.5</v>
      </c>
      <c r="P2275">
        <v>8.33</v>
      </c>
      <c r="Q2275">
        <v>2</v>
      </c>
    </row>
    <row r="2276" spans="1:17" x14ac:dyDescent="0.45">
      <c r="A2276" s="2" t="s">
        <v>2054</v>
      </c>
      <c r="B2276" s="2" t="s">
        <v>1807</v>
      </c>
      <c r="C2276" s="2" t="s">
        <v>28</v>
      </c>
      <c r="D2276" s="2" t="s">
        <v>44</v>
      </c>
      <c r="E2276" s="2" t="s">
        <v>20</v>
      </c>
      <c r="F2276" s="2" t="s">
        <v>29</v>
      </c>
      <c r="G2276" s="2" t="s">
        <v>57</v>
      </c>
      <c r="H2276" s="2" t="s">
        <v>31</v>
      </c>
      <c r="I2276" s="2" t="s">
        <v>61</v>
      </c>
      <c r="J2276" s="2" t="s">
        <v>25</v>
      </c>
      <c r="K2276" s="2" t="s">
        <v>26</v>
      </c>
      <c r="L2276" s="1">
        <v>45598</v>
      </c>
      <c r="M2276">
        <v>443.05</v>
      </c>
      <c r="N2276">
        <v>7</v>
      </c>
      <c r="O2276">
        <v>40.31</v>
      </c>
      <c r="P2276">
        <v>12.52</v>
      </c>
      <c r="Q2276">
        <v>26</v>
      </c>
    </row>
    <row r="2277" spans="1:17" x14ac:dyDescent="0.45">
      <c r="A2277" s="2" t="s">
        <v>2054</v>
      </c>
      <c r="B2277" s="2" t="s">
        <v>1808</v>
      </c>
      <c r="C2277" s="2" t="s">
        <v>34</v>
      </c>
      <c r="D2277" s="2" t="s">
        <v>19</v>
      </c>
      <c r="E2277" s="2" t="s">
        <v>35</v>
      </c>
      <c r="F2277" s="2" t="s">
        <v>21</v>
      </c>
      <c r="G2277" s="2" t="s">
        <v>49</v>
      </c>
      <c r="H2277" s="2" t="s">
        <v>36</v>
      </c>
      <c r="I2277" s="2" t="s">
        <v>37</v>
      </c>
      <c r="J2277" s="2" t="s">
        <v>25</v>
      </c>
      <c r="K2277" s="2" t="s">
        <v>26</v>
      </c>
      <c r="L2277" s="1">
        <v>45599</v>
      </c>
      <c r="M2277">
        <v>166.53</v>
      </c>
      <c r="N2277">
        <v>8</v>
      </c>
      <c r="O2277">
        <v>16.7</v>
      </c>
      <c r="P2277">
        <v>42.73</v>
      </c>
      <c r="Q2277">
        <v>5</v>
      </c>
    </row>
    <row r="2278" spans="1:17" x14ac:dyDescent="0.45">
      <c r="A2278" s="2" t="s">
        <v>2054</v>
      </c>
      <c r="B2278" s="2" t="s">
        <v>1809</v>
      </c>
      <c r="C2278" s="2" t="s">
        <v>39</v>
      </c>
      <c r="D2278" s="2" t="s">
        <v>55</v>
      </c>
      <c r="E2278" s="2" t="s">
        <v>20</v>
      </c>
      <c r="F2278" s="2" t="s">
        <v>45</v>
      </c>
      <c r="G2278" s="2" t="s">
        <v>30</v>
      </c>
      <c r="H2278" s="2" t="s">
        <v>31</v>
      </c>
      <c r="I2278" s="2" t="s">
        <v>37</v>
      </c>
      <c r="J2278" s="2" t="s">
        <v>42</v>
      </c>
      <c r="K2278" s="2" t="s">
        <v>46</v>
      </c>
      <c r="L2278" s="1">
        <v>45598</v>
      </c>
      <c r="M2278">
        <v>174.87</v>
      </c>
      <c r="N2278">
        <v>9</v>
      </c>
      <c r="O2278">
        <v>44.13</v>
      </c>
      <c r="P2278">
        <v>6.09</v>
      </c>
      <c r="Q2278">
        <v>19</v>
      </c>
    </row>
    <row r="2279" spans="1:17" x14ac:dyDescent="0.45">
      <c r="A2279" s="2" t="s">
        <v>2054</v>
      </c>
      <c r="B2279" s="2" t="s">
        <v>1810</v>
      </c>
      <c r="C2279" s="2" t="s">
        <v>28</v>
      </c>
      <c r="D2279" s="2" t="s">
        <v>55</v>
      </c>
      <c r="E2279" s="2" t="s">
        <v>35</v>
      </c>
      <c r="F2279" s="2" t="s">
        <v>29</v>
      </c>
      <c r="G2279" s="2" t="s">
        <v>30</v>
      </c>
      <c r="H2279" s="2" t="s">
        <v>23</v>
      </c>
      <c r="I2279" s="2" t="s">
        <v>37</v>
      </c>
      <c r="J2279" s="2" t="s">
        <v>25</v>
      </c>
      <c r="K2279" s="2" t="s">
        <v>46</v>
      </c>
      <c r="L2279" s="1">
        <v>45599</v>
      </c>
      <c r="M2279">
        <v>294.95999999999998</v>
      </c>
      <c r="N2279">
        <v>4</v>
      </c>
      <c r="O2279">
        <v>29.78</v>
      </c>
      <c r="P2279">
        <v>24.73</v>
      </c>
      <c r="Q2279">
        <v>43</v>
      </c>
    </row>
    <row r="2280" spans="1:17" x14ac:dyDescent="0.45">
      <c r="A2280" s="2" t="s">
        <v>2054</v>
      </c>
      <c r="B2280" s="2" t="s">
        <v>1811</v>
      </c>
      <c r="C2280" s="2" t="s">
        <v>34</v>
      </c>
      <c r="D2280" s="2" t="s">
        <v>64</v>
      </c>
      <c r="E2280" s="2" t="s">
        <v>20</v>
      </c>
      <c r="F2280" s="2" t="s">
        <v>29</v>
      </c>
      <c r="G2280" s="2" t="s">
        <v>40</v>
      </c>
      <c r="H2280" s="2" t="s">
        <v>23</v>
      </c>
      <c r="I2280" s="2" t="s">
        <v>32</v>
      </c>
      <c r="J2280" s="2" t="s">
        <v>42</v>
      </c>
      <c r="K2280" s="2" t="s">
        <v>26</v>
      </c>
      <c r="L2280" s="1">
        <v>45599</v>
      </c>
      <c r="M2280">
        <v>350.21</v>
      </c>
      <c r="N2280">
        <v>1</v>
      </c>
      <c r="O2280">
        <v>45.56</v>
      </c>
      <c r="P2280">
        <v>37.020000000000003</v>
      </c>
      <c r="Q2280">
        <v>3</v>
      </c>
    </row>
    <row r="2281" spans="1:17" x14ac:dyDescent="0.45">
      <c r="A2281" s="2" t="s">
        <v>2054</v>
      </c>
      <c r="B2281" s="2" t="s">
        <v>1812</v>
      </c>
      <c r="C2281" s="2" t="s">
        <v>39</v>
      </c>
      <c r="D2281" s="2" t="s">
        <v>19</v>
      </c>
      <c r="E2281" s="2" t="s">
        <v>20</v>
      </c>
      <c r="F2281" s="2" t="s">
        <v>45</v>
      </c>
      <c r="G2281" s="2" t="s">
        <v>40</v>
      </c>
      <c r="H2281" s="2" t="s">
        <v>23</v>
      </c>
      <c r="I2281" s="2" t="s">
        <v>24</v>
      </c>
      <c r="J2281" s="2" t="s">
        <v>25</v>
      </c>
      <c r="K2281" s="2" t="s">
        <v>46</v>
      </c>
      <c r="L2281" s="1">
        <v>45601</v>
      </c>
      <c r="M2281">
        <v>424.35</v>
      </c>
      <c r="N2281">
        <v>3</v>
      </c>
      <c r="O2281">
        <v>42.03</v>
      </c>
      <c r="P2281">
        <v>5.78</v>
      </c>
      <c r="Q2281">
        <v>36</v>
      </c>
    </row>
    <row r="2282" spans="1:17" x14ac:dyDescent="0.45">
      <c r="A2282" s="2" t="s">
        <v>2054</v>
      </c>
      <c r="B2282" s="2" t="s">
        <v>1813</v>
      </c>
      <c r="C2282" s="2" t="s">
        <v>51</v>
      </c>
      <c r="D2282" s="2" t="s">
        <v>19</v>
      </c>
      <c r="E2282" s="2" t="s">
        <v>20</v>
      </c>
      <c r="F2282" s="2" t="s">
        <v>29</v>
      </c>
      <c r="G2282" s="2" t="s">
        <v>49</v>
      </c>
      <c r="H2282" s="2" t="s">
        <v>36</v>
      </c>
      <c r="I2282" s="2" t="s">
        <v>32</v>
      </c>
      <c r="J2282" s="2" t="s">
        <v>25</v>
      </c>
      <c r="K2282" s="2" t="s">
        <v>26</v>
      </c>
      <c r="L2282" s="1">
        <v>45598</v>
      </c>
      <c r="M2282">
        <v>218.86</v>
      </c>
      <c r="N2282">
        <v>1</v>
      </c>
      <c r="O2282">
        <v>22.96</v>
      </c>
      <c r="P2282">
        <v>42.91</v>
      </c>
      <c r="Q2282">
        <v>34</v>
      </c>
    </row>
    <row r="2283" spans="1:17" x14ac:dyDescent="0.45">
      <c r="A2283" s="2" t="s">
        <v>2054</v>
      </c>
      <c r="B2283" s="2" t="s">
        <v>1814</v>
      </c>
      <c r="C2283" s="2" t="s">
        <v>28</v>
      </c>
      <c r="D2283" s="2" t="s">
        <v>19</v>
      </c>
      <c r="E2283" s="2" t="s">
        <v>20</v>
      </c>
      <c r="F2283" s="2" t="s">
        <v>45</v>
      </c>
      <c r="G2283" s="2" t="s">
        <v>49</v>
      </c>
      <c r="H2283" s="2" t="s">
        <v>36</v>
      </c>
      <c r="I2283" s="2" t="s">
        <v>61</v>
      </c>
      <c r="J2283" s="2" t="s">
        <v>42</v>
      </c>
      <c r="K2283" s="2" t="s">
        <v>26</v>
      </c>
      <c r="L2283" s="1">
        <v>45597</v>
      </c>
      <c r="M2283">
        <v>67.03</v>
      </c>
      <c r="N2283">
        <v>2</v>
      </c>
      <c r="O2283">
        <v>43.38</v>
      </c>
      <c r="P2283">
        <v>39.11</v>
      </c>
      <c r="Q2283">
        <v>2</v>
      </c>
    </row>
    <row r="2284" spans="1:17" x14ac:dyDescent="0.45">
      <c r="A2284" s="2" t="s">
        <v>2054</v>
      </c>
      <c r="B2284" s="2" t="s">
        <v>1815</v>
      </c>
      <c r="C2284" s="2" t="s">
        <v>51</v>
      </c>
      <c r="D2284" s="2" t="s">
        <v>55</v>
      </c>
      <c r="E2284" s="2" t="s">
        <v>59</v>
      </c>
      <c r="F2284" s="2" t="s">
        <v>29</v>
      </c>
      <c r="G2284" s="2" t="s">
        <v>30</v>
      </c>
      <c r="H2284" s="2" t="s">
        <v>36</v>
      </c>
      <c r="I2284" s="2" t="s">
        <v>41</v>
      </c>
      <c r="J2284" s="2" t="s">
        <v>42</v>
      </c>
      <c r="K2284" s="2" t="s">
        <v>46</v>
      </c>
      <c r="L2284" s="1">
        <v>45601</v>
      </c>
      <c r="M2284">
        <v>313.05</v>
      </c>
      <c r="N2284">
        <v>8</v>
      </c>
      <c r="O2284">
        <v>39.07</v>
      </c>
      <c r="P2284">
        <v>21.48</v>
      </c>
      <c r="Q2284">
        <v>25</v>
      </c>
    </row>
    <row r="2285" spans="1:17" x14ac:dyDescent="0.45">
      <c r="A2285" s="2" t="s">
        <v>2054</v>
      </c>
      <c r="B2285" s="2" t="s">
        <v>1816</v>
      </c>
      <c r="C2285" s="2" t="s">
        <v>51</v>
      </c>
      <c r="D2285" s="2" t="s">
        <v>44</v>
      </c>
      <c r="E2285" s="2" t="s">
        <v>59</v>
      </c>
      <c r="F2285" s="2" t="s">
        <v>29</v>
      </c>
      <c r="G2285" s="2" t="s">
        <v>22</v>
      </c>
      <c r="H2285" s="2" t="s">
        <v>31</v>
      </c>
      <c r="I2285" s="2" t="s">
        <v>37</v>
      </c>
      <c r="J2285" s="2" t="s">
        <v>25</v>
      </c>
      <c r="K2285" s="2" t="s">
        <v>26</v>
      </c>
      <c r="L2285" s="1">
        <v>45597</v>
      </c>
      <c r="M2285">
        <v>153.25</v>
      </c>
      <c r="N2285">
        <v>3</v>
      </c>
      <c r="O2285">
        <v>36.49</v>
      </c>
      <c r="P2285">
        <v>8.56</v>
      </c>
      <c r="Q2285">
        <v>32</v>
      </c>
    </row>
    <row r="2286" spans="1:17" x14ac:dyDescent="0.45">
      <c r="A2286" s="2" t="s">
        <v>2054</v>
      </c>
      <c r="B2286" s="2" t="s">
        <v>1817</v>
      </c>
      <c r="C2286" s="2" t="s">
        <v>18</v>
      </c>
      <c r="D2286" s="2" t="s">
        <v>44</v>
      </c>
      <c r="E2286" s="2" t="s">
        <v>20</v>
      </c>
      <c r="F2286" s="2" t="s">
        <v>45</v>
      </c>
      <c r="G2286" s="2" t="s">
        <v>22</v>
      </c>
      <c r="H2286" s="2" t="s">
        <v>23</v>
      </c>
      <c r="I2286" s="2" t="s">
        <v>41</v>
      </c>
      <c r="J2286" s="2" t="s">
        <v>25</v>
      </c>
      <c r="K2286" s="2" t="s">
        <v>26</v>
      </c>
      <c r="L2286" s="1">
        <v>45598</v>
      </c>
      <c r="M2286">
        <v>136.62</v>
      </c>
      <c r="N2286">
        <v>8</v>
      </c>
      <c r="O2286">
        <v>29.06</v>
      </c>
      <c r="P2286">
        <v>40.229999999999997</v>
      </c>
      <c r="Q2286">
        <v>29</v>
      </c>
    </row>
    <row r="2287" spans="1:17" x14ac:dyDescent="0.45">
      <c r="A2287" s="2" t="s">
        <v>2054</v>
      </c>
      <c r="B2287" s="2" t="s">
        <v>1818</v>
      </c>
      <c r="C2287" s="2" t="s">
        <v>18</v>
      </c>
      <c r="D2287" s="2" t="s">
        <v>19</v>
      </c>
      <c r="E2287" s="2" t="s">
        <v>35</v>
      </c>
      <c r="F2287" s="2" t="s">
        <v>45</v>
      </c>
      <c r="G2287" s="2" t="s">
        <v>30</v>
      </c>
      <c r="H2287" s="2" t="s">
        <v>31</v>
      </c>
      <c r="I2287" s="2" t="s">
        <v>37</v>
      </c>
      <c r="J2287" s="2" t="s">
        <v>42</v>
      </c>
      <c r="K2287" s="2" t="s">
        <v>26</v>
      </c>
      <c r="L2287" s="1">
        <v>45599</v>
      </c>
      <c r="M2287">
        <v>89.25</v>
      </c>
      <c r="N2287">
        <v>5</v>
      </c>
      <c r="O2287">
        <v>41.06</v>
      </c>
      <c r="P2287">
        <v>3.51</v>
      </c>
      <c r="Q2287">
        <v>2</v>
      </c>
    </row>
    <row r="2288" spans="1:17" x14ac:dyDescent="0.45">
      <c r="A2288" s="2" t="s">
        <v>2054</v>
      </c>
      <c r="B2288" s="2" t="s">
        <v>1819</v>
      </c>
      <c r="C2288" s="2" t="s">
        <v>34</v>
      </c>
      <c r="D2288" s="2" t="s">
        <v>19</v>
      </c>
      <c r="E2288" s="2" t="s">
        <v>20</v>
      </c>
      <c r="F2288" s="2" t="s">
        <v>29</v>
      </c>
      <c r="G2288" s="2" t="s">
        <v>49</v>
      </c>
      <c r="H2288" s="2" t="s">
        <v>31</v>
      </c>
      <c r="I2288" s="2" t="s">
        <v>37</v>
      </c>
      <c r="J2288" s="2" t="s">
        <v>42</v>
      </c>
      <c r="K2288" s="2" t="s">
        <v>26</v>
      </c>
      <c r="L2288" s="1">
        <v>45601</v>
      </c>
      <c r="M2288">
        <v>37.4</v>
      </c>
      <c r="N2288">
        <v>7</v>
      </c>
      <c r="O2288">
        <v>27.13</v>
      </c>
      <c r="P2288">
        <v>44.31</v>
      </c>
      <c r="Q2288">
        <v>7</v>
      </c>
    </row>
    <row r="2289" spans="1:17" x14ac:dyDescent="0.45">
      <c r="A2289" s="2" t="s">
        <v>2054</v>
      </c>
      <c r="B2289" s="2" t="s">
        <v>1820</v>
      </c>
      <c r="C2289" s="2" t="s">
        <v>51</v>
      </c>
      <c r="D2289" s="2" t="s">
        <v>55</v>
      </c>
      <c r="E2289" s="2" t="s">
        <v>59</v>
      </c>
      <c r="F2289" s="2" t="s">
        <v>21</v>
      </c>
      <c r="G2289" s="2" t="s">
        <v>40</v>
      </c>
      <c r="H2289" s="2" t="s">
        <v>23</v>
      </c>
      <c r="I2289" s="2" t="s">
        <v>37</v>
      </c>
      <c r="J2289" s="2" t="s">
        <v>42</v>
      </c>
      <c r="K2289" s="2" t="s">
        <v>46</v>
      </c>
      <c r="L2289" s="1">
        <v>45599</v>
      </c>
      <c r="M2289">
        <v>275.62</v>
      </c>
      <c r="N2289">
        <v>8</v>
      </c>
      <c r="O2289">
        <v>21.24</v>
      </c>
      <c r="P2289">
        <v>34.17</v>
      </c>
      <c r="Q2289">
        <v>20</v>
      </c>
    </row>
    <row r="2290" spans="1:17" x14ac:dyDescent="0.45">
      <c r="A2290" s="2" t="s">
        <v>2054</v>
      </c>
      <c r="B2290" s="2" t="s">
        <v>1821</v>
      </c>
      <c r="C2290" s="2" t="s">
        <v>51</v>
      </c>
      <c r="D2290" s="2" t="s">
        <v>64</v>
      </c>
      <c r="E2290" s="2" t="s">
        <v>20</v>
      </c>
      <c r="F2290" s="2" t="s">
        <v>45</v>
      </c>
      <c r="G2290" s="2" t="s">
        <v>40</v>
      </c>
      <c r="H2290" s="2" t="s">
        <v>31</v>
      </c>
      <c r="I2290" s="2" t="s">
        <v>24</v>
      </c>
      <c r="J2290" s="2" t="s">
        <v>25</v>
      </c>
      <c r="K2290" s="2" t="s">
        <v>46</v>
      </c>
      <c r="L2290" s="1">
        <v>45598</v>
      </c>
      <c r="M2290">
        <v>495.04</v>
      </c>
      <c r="N2290">
        <v>3</v>
      </c>
      <c r="O2290">
        <v>27.59</v>
      </c>
      <c r="P2290">
        <v>19.420000000000002</v>
      </c>
      <c r="Q2290">
        <v>47</v>
      </c>
    </row>
    <row r="2291" spans="1:17" x14ac:dyDescent="0.45">
      <c r="A2291" s="2" t="s">
        <v>2054</v>
      </c>
      <c r="B2291" s="2" t="s">
        <v>1822</v>
      </c>
      <c r="C2291" s="2" t="s">
        <v>34</v>
      </c>
      <c r="D2291" s="2" t="s">
        <v>64</v>
      </c>
      <c r="E2291" s="2" t="s">
        <v>59</v>
      </c>
      <c r="F2291" s="2" t="s">
        <v>45</v>
      </c>
      <c r="G2291" s="2" t="s">
        <v>30</v>
      </c>
      <c r="H2291" s="2" t="s">
        <v>36</v>
      </c>
      <c r="I2291" s="2" t="s">
        <v>24</v>
      </c>
      <c r="J2291" s="2" t="s">
        <v>25</v>
      </c>
      <c r="K2291" s="2" t="s">
        <v>46</v>
      </c>
      <c r="L2291" s="1">
        <v>45601</v>
      </c>
      <c r="M2291">
        <v>354.27</v>
      </c>
      <c r="N2291">
        <v>5</v>
      </c>
      <c r="O2291">
        <v>23.64</v>
      </c>
      <c r="P2291">
        <v>11.9</v>
      </c>
      <c r="Q2291">
        <v>42</v>
      </c>
    </row>
    <row r="2292" spans="1:17" x14ac:dyDescent="0.45">
      <c r="A2292" s="2" t="s">
        <v>2054</v>
      </c>
      <c r="B2292" s="2" t="s">
        <v>1823</v>
      </c>
      <c r="C2292" s="2" t="s">
        <v>28</v>
      </c>
      <c r="D2292" s="2" t="s">
        <v>64</v>
      </c>
      <c r="E2292" s="2" t="s">
        <v>35</v>
      </c>
      <c r="F2292" s="2" t="s">
        <v>21</v>
      </c>
      <c r="G2292" s="2" t="s">
        <v>22</v>
      </c>
      <c r="H2292" s="2" t="s">
        <v>36</v>
      </c>
      <c r="I2292" s="2" t="s">
        <v>61</v>
      </c>
      <c r="J2292" s="2" t="s">
        <v>25</v>
      </c>
      <c r="K2292" s="2" t="s">
        <v>46</v>
      </c>
      <c r="L2292" s="1">
        <v>45598</v>
      </c>
      <c r="M2292">
        <v>461.11</v>
      </c>
      <c r="N2292">
        <v>1</v>
      </c>
      <c r="O2292">
        <v>28.32</v>
      </c>
      <c r="P2292">
        <v>17.46</v>
      </c>
      <c r="Q2292">
        <v>28</v>
      </c>
    </row>
    <row r="2293" spans="1:17" x14ac:dyDescent="0.45">
      <c r="A2293" s="2" t="s">
        <v>2054</v>
      </c>
      <c r="B2293" s="2" t="s">
        <v>1824</v>
      </c>
      <c r="C2293" s="2" t="s">
        <v>34</v>
      </c>
      <c r="D2293" s="2" t="s">
        <v>44</v>
      </c>
      <c r="E2293" s="2" t="s">
        <v>59</v>
      </c>
      <c r="F2293" s="2" t="s">
        <v>45</v>
      </c>
      <c r="G2293" s="2" t="s">
        <v>30</v>
      </c>
      <c r="H2293" s="2" t="s">
        <v>36</v>
      </c>
      <c r="I2293" s="2" t="s">
        <v>32</v>
      </c>
      <c r="J2293" s="2" t="s">
        <v>42</v>
      </c>
      <c r="K2293" s="2" t="s">
        <v>26</v>
      </c>
      <c r="L2293" s="1">
        <v>45599</v>
      </c>
      <c r="M2293">
        <v>38.54</v>
      </c>
      <c r="N2293">
        <v>6</v>
      </c>
      <c r="O2293">
        <v>49.26</v>
      </c>
      <c r="P2293">
        <v>17.600000000000001</v>
      </c>
      <c r="Q2293">
        <v>33</v>
      </c>
    </row>
    <row r="2294" spans="1:17" x14ac:dyDescent="0.45">
      <c r="A2294" s="2" t="s">
        <v>2054</v>
      </c>
      <c r="B2294" s="2" t="s">
        <v>1825</v>
      </c>
      <c r="C2294" s="2" t="s">
        <v>18</v>
      </c>
      <c r="D2294" s="2" t="s">
        <v>44</v>
      </c>
      <c r="E2294" s="2" t="s">
        <v>59</v>
      </c>
      <c r="F2294" s="2" t="s">
        <v>45</v>
      </c>
      <c r="G2294" s="2" t="s">
        <v>30</v>
      </c>
      <c r="H2294" s="2" t="s">
        <v>23</v>
      </c>
      <c r="I2294" s="2" t="s">
        <v>61</v>
      </c>
      <c r="J2294" s="2" t="s">
        <v>42</v>
      </c>
      <c r="K2294" s="2" t="s">
        <v>46</v>
      </c>
      <c r="L2294" s="1">
        <v>45601</v>
      </c>
      <c r="M2294">
        <v>232.18</v>
      </c>
      <c r="N2294">
        <v>9</v>
      </c>
      <c r="O2294">
        <v>6.43</v>
      </c>
      <c r="P2294">
        <v>26.81</v>
      </c>
      <c r="Q2294">
        <v>45</v>
      </c>
    </row>
    <row r="2295" spans="1:17" x14ac:dyDescent="0.45">
      <c r="A2295" s="2" t="s">
        <v>2054</v>
      </c>
      <c r="B2295" s="2" t="s">
        <v>1826</v>
      </c>
      <c r="C2295" s="2" t="s">
        <v>39</v>
      </c>
      <c r="D2295" s="2" t="s">
        <v>55</v>
      </c>
      <c r="E2295" s="2" t="s">
        <v>20</v>
      </c>
      <c r="F2295" s="2" t="s">
        <v>29</v>
      </c>
      <c r="G2295" s="2" t="s">
        <v>57</v>
      </c>
      <c r="H2295" s="2" t="s">
        <v>23</v>
      </c>
      <c r="I2295" s="2" t="s">
        <v>61</v>
      </c>
      <c r="J2295" s="2" t="s">
        <v>25</v>
      </c>
      <c r="K2295" s="2" t="s">
        <v>26</v>
      </c>
      <c r="L2295" s="1">
        <v>45598</v>
      </c>
      <c r="M2295">
        <v>223.13</v>
      </c>
      <c r="N2295">
        <v>2</v>
      </c>
      <c r="O2295">
        <v>8.43</v>
      </c>
      <c r="P2295">
        <v>49.41</v>
      </c>
      <c r="Q2295">
        <v>33</v>
      </c>
    </row>
    <row r="2296" spans="1:17" x14ac:dyDescent="0.45">
      <c r="A2296" s="2" t="s">
        <v>2054</v>
      </c>
      <c r="B2296" s="2" t="s">
        <v>1827</v>
      </c>
      <c r="C2296" s="2" t="s">
        <v>39</v>
      </c>
      <c r="D2296" s="2" t="s">
        <v>64</v>
      </c>
      <c r="E2296" s="2" t="s">
        <v>35</v>
      </c>
      <c r="F2296" s="2" t="s">
        <v>45</v>
      </c>
      <c r="G2296" s="2" t="s">
        <v>30</v>
      </c>
      <c r="H2296" s="2" t="s">
        <v>23</v>
      </c>
      <c r="I2296" s="2" t="s">
        <v>32</v>
      </c>
      <c r="J2296" s="2" t="s">
        <v>42</v>
      </c>
      <c r="K2296" s="2" t="s">
        <v>26</v>
      </c>
      <c r="L2296" s="1">
        <v>45599</v>
      </c>
      <c r="M2296">
        <v>365.61</v>
      </c>
      <c r="N2296">
        <v>5</v>
      </c>
      <c r="O2296">
        <v>45.07</v>
      </c>
      <c r="P2296">
        <v>40.770000000000003</v>
      </c>
      <c r="Q2296">
        <v>14</v>
      </c>
    </row>
    <row r="2297" spans="1:17" x14ac:dyDescent="0.45">
      <c r="A2297" s="2" t="s">
        <v>2054</v>
      </c>
      <c r="B2297" s="2" t="s">
        <v>1828</v>
      </c>
      <c r="C2297" s="2" t="s">
        <v>34</v>
      </c>
      <c r="D2297" s="2" t="s">
        <v>19</v>
      </c>
      <c r="E2297" s="2" t="s">
        <v>20</v>
      </c>
      <c r="F2297" s="2" t="s">
        <v>29</v>
      </c>
      <c r="G2297" s="2" t="s">
        <v>30</v>
      </c>
      <c r="H2297" s="2" t="s">
        <v>36</v>
      </c>
      <c r="I2297" s="2" t="s">
        <v>37</v>
      </c>
      <c r="J2297" s="2" t="s">
        <v>42</v>
      </c>
      <c r="K2297" s="2" t="s">
        <v>46</v>
      </c>
      <c r="L2297" s="1">
        <v>45598</v>
      </c>
      <c r="M2297">
        <v>40.590000000000003</v>
      </c>
      <c r="N2297">
        <v>6</v>
      </c>
      <c r="O2297">
        <v>38.69</v>
      </c>
      <c r="P2297">
        <v>49.28</v>
      </c>
      <c r="Q2297">
        <v>5</v>
      </c>
    </row>
    <row r="2298" spans="1:17" x14ac:dyDescent="0.45">
      <c r="A2298" s="2" t="s">
        <v>2054</v>
      </c>
      <c r="B2298" s="2" t="s">
        <v>1829</v>
      </c>
      <c r="C2298" s="2" t="s">
        <v>18</v>
      </c>
      <c r="D2298" s="2" t="s">
        <v>44</v>
      </c>
      <c r="E2298" s="2" t="s">
        <v>20</v>
      </c>
      <c r="F2298" s="2" t="s">
        <v>29</v>
      </c>
      <c r="G2298" s="2" t="s">
        <v>22</v>
      </c>
      <c r="H2298" s="2" t="s">
        <v>36</v>
      </c>
      <c r="I2298" s="2" t="s">
        <v>41</v>
      </c>
      <c r="J2298" s="2" t="s">
        <v>25</v>
      </c>
      <c r="K2298" s="2" t="s">
        <v>46</v>
      </c>
      <c r="L2298" s="1">
        <v>45597</v>
      </c>
      <c r="M2298">
        <v>273.64999999999998</v>
      </c>
      <c r="N2298">
        <v>1</v>
      </c>
      <c r="O2298">
        <v>35.340000000000003</v>
      </c>
      <c r="P2298">
        <v>41.33</v>
      </c>
      <c r="Q2298">
        <v>46</v>
      </c>
    </row>
    <row r="2299" spans="1:17" x14ac:dyDescent="0.45">
      <c r="A2299" s="2" t="s">
        <v>2054</v>
      </c>
      <c r="B2299" s="2" t="s">
        <v>1830</v>
      </c>
      <c r="C2299" s="2" t="s">
        <v>39</v>
      </c>
      <c r="D2299" s="2" t="s">
        <v>44</v>
      </c>
      <c r="E2299" s="2" t="s">
        <v>20</v>
      </c>
      <c r="F2299" s="2" t="s">
        <v>29</v>
      </c>
      <c r="G2299" s="2" t="s">
        <v>22</v>
      </c>
      <c r="H2299" s="2" t="s">
        <v>36</v>
      </c>
      <c r="I2299" s="2" t="s">
        <v>41</v>
      </c>
      <c r="J2299" s="2" t="s">
        <v>25</v>
      </c>
      <c r="K2299" s="2" t="s">
        <v>46</v>
      </c>
      <c r="L2299" s="1">
        <v>45597</v>
      </c>
      <c r="M2299">
        <v>489.66</v>
      </c>
      <c r="N2299">
        <v>3</v>
      </c>
      <c r="O2299">
        <v>15.44</v>
      </c>
      <c r="P2299">
        <v>21.49</v>
      </c>
      <c r="Q2299">
        <v>39</v>
      </c>
    </row>
    <row r="2300" spans="1:17" x14ac:dyDescent="0.45">
      <c r="A2300" s="2" t="s">
        <v>2054</v>
      </c>
      <c r="B2300" s="2" t="s">
        <v>1831</v>
      </c>
      <c r="C2300" s="2" t="s">
        <v>34</v>
      </c>
      <c r="D2300" s="2" t="s">
        <v>64</v>
      </c>
      <c r="E2300" s="2" t="s">
        <v>35</v>
      </c>
      <c r="F2300" s="2" t="s">
        <v>45</v>
      </c>
      <c r="G2300" s="2" t="s">
        <v>30</v>
      </c>
      <c r="H2300" s="2" t="s">
        <v>36</v>
      </c>
      <c r="I2300" s="2" t="s">
        <v>61</v>
      </c>
      <c r="J2300" s="2" t="s">
        <v>42</v>
      </c>
      <c r="K2300" s="2" t="s">
        <v>26</v>
      </c>
      <c r="L2300" s="1">
        <v>45601</v>
      </c>
      <c r="M2300">
        <v>92.34</v>
      </c>
      <c r="N2300">
        <v>7</v>
      </c>
      <c r="O2300">
        <v>25.86</v>
      </c>
      <c r="P2300">
        <v>30.25</v>
      </c>
      <c r="Q2300">
        <v>47</v>
      </c>
    </row>
    <row r="2301" spans="1:17" x14ac:dyDescent="0.45">
      <c r="A2301" s="2" t="s">
        <v>2054</v>
      </c>
      <c r="B2301" s="2" t="s">
        <v>1832</v>
      </c>
      <c r="C2301" s="2" t="s">
        <v>51</v>
      </c>
      <c r="D2301" s="2" t="s">
        <v>44</v>
      </c>
      <c r="E2301" s="2" t="s">
        <v>59</v>
      </c>
      <c r="F2301" s="2" t="s">
        <v>21</v>
      </c>
      <c r="G2301" s="2" t="s">
        <v>49</v>
      </c>
      <c r="H2301" s="2" t="s">
        <v>23</v>
      </c>
      <c r="I2301" s="2" t="s">
        <v>41</v>
      </c>
      <c r="J2301" s="2" t="s">
        <v>42</v>
      </c>
      <c r="K2301" s="2" t="s">
        <v>46</v>
      </c>
      <c r="L2301" s="1">
        <v>45600</v>
      </c>
      <c r="M2301">
        <v>95.47</v>
      </c>
      <c r="N2301">
        <v>5</v>
      </c>
      <c r="O2301">
        <v>47.65</v>
      </c>
      <c r="P2301">
        <v>25.89</v>
      </c>
      <c r="Q2301">
        <v>23</v>
      </c>
    </row>
    <row r="2302" spans="1:17" x14ac:dyDescent="0.45">
      <c r="A2302" s="2" t="s">
        <v>2054</v>
      </c>
      <c r="B2302" s="2" t="s">
        <v>1833</v>
      </c>
      <c r="C2302" s="2" t="s">
        <v>51</v>
      </c>
      <c r="D2302" s="2" t="s">
        <v>64</v>
      </c>
      <c r="E2302" s="2" t="s">
        <v>59</v>
      </c>
      <c r="F2302" s="2" t="s">
        <v>21</v>
      </c>
      <c r="G2302" s="2" t="s">
        <v>30</v>
      </c>
      <c r="H2302" s="2" t="s">
        <v>31</v>
      </c>
      <c r="I2302" s="2" t="s">
        <v>32</v>
      </c>
      <c r="J2302" s="2" t="s">
        <v>42</v>
      </c>
      <c r="K2302" s="2" t="s">
        <v>26</v>
      </c>
      <c r="L2302" s="1">
        <v>45600</v>
      </c>
      <c r="M2302">
        <v>238.05</v>
      </c>
      <c r="N2302">
        <v>7</v>
      </c>
      <c r="O2302">
        <v>44.15</v>
      </c>
      <c r="P2302">
        <v>25.67</v>
      </c>
      <c r="Q2302">
        <v>38</v>
      </c>
    </row>
    <row r="2303" spans="1:17" x14ac:dyDescent="0.45">
      <c r="A2303" s="2" t="s">
        <v>2054</v>
      </c>
      <c r="B2303" s="2" t="s">
        <v>1834</v>
      </c>
      <c r="C2303" s="2" t="s">
        <v>51</v>
      </c>
      <c r="D2303" s="2" t="s">
        <v>19</v>
      </c>
      <c r="E2303" s="2" t="s">
        <v>20</v>
      </c>
      <c r="F2303" s="2" t="s">
        <v>29</v>
      </c>
      <c r="G2303" s="2" t="s">
        <v>49</v>
      </c>
      <c r="H2303" s="2" t="s">
        <v>36</v>
      </c>
      <c r="I2303" s="2" t="s">
        <v>37</v>
      </c>
      <c r="J2303" s="2" t="s">
        <v>42</v>
      </c>
      <c r="K2303" s="2" t="s">
        <v>26</v>
      </c>
      <c r="L2303" s="1">
        <v>45600</v>
      </c>
      <c r="M2303">
        <v>163.5</v>
      </c>
      <c r="N2303">
        <v>6</v>
      </c>
      <c r="O2303">
        <v>15.07</v>
      </c>
      <c r="P2303">
        <v>24.89</v>
      </c>
      <c r="Q2303">
        <v>11</v>
      </c>
    </row>
    <row r="2304" spans="1:17" x14ac:dyDescent="0.45">
      <c r="A2304" s="2" t="s">
        <v>2054</v>
      </c>
      <c r="B2304" s="2" t="s">
        <v>1835</v>
      </c>
      <c r="C2304" s="2" t="s">
        <v>51</v>
      </c>
      <c r="D2304" s="2" t="s">
        <v>55</v>
      </c>
      <c r="E2304" s="2" t="s">
        <v>59</v>
      </c>
      <c r="F2304" s="2" t="s">
        <v>29</v>
      </c>
      <c r="G2304" s="2" t="s">
        <v>57</v>
      </c>
      <c r="H2304" s="2" t="s">
        <v>36</v>
      </c>
      <c r="I2304" s="2" t="s">
        <v>37</v>
      </c>
      <c r="J2304" s="2" t="s">
        <v>25</v>
      </c>
      <c r="K2304" s="2" t="s">
        <v>46</v>
      </c>
      <c r="L2304" s="1">
        <v>45600</v>
      </c>
      <c r="M2304">
        <v>336.89</v>
      </c>
      <c r="N2304">
        <v>5</v>
      </c>
      <c r="O2304">
        <v>23.04</v>
      </c>
      <c r="P2304">
        <v>14.85</v>
      </c>
      <c r="Q2304">
        <v>10</v>
      </c>
    </row>
    <row r="2305" spans="1:17" x14ac:dyDescent="0.45">
      <c r="A2305" s="2" t="s">
        <v>2054</v>
      </c>
      <c r="B2305" s="2" t="s">
        <v>1836</v>
      </c>
      <c r="C2305" s="2" t="s">
        <v>51</v>
      </c>
      <c r="D2305" s="2" t="s">
        <v>55</v>
      </c>
      <c r="E2305" s="2" t="s">
        <v>35</v>
      </c>
      <c r="F2305" s="2" t="s">
        <v>29</v>
      </c>
      <c r="G2305" s="2" t="s">
        <v>22</v>
      </c>
      <c r="H2305" s="2" t="s">
        <v>23</v>
      </c>
      <c r="I2305" s="2" t="s">
        <v>37</v>
      </c>
      <c r="J2305" s="2" t="s">
        <v>42</v>
      </c>
      <c r="K2305" s="2" t="s">
        <v>26</v>
      </c>
      <c r="L2305" s="1">
        <v>45598</v>
      </c>
      <c r="M2305">
        <v>225.06</v>
      </c>
      <c r="N2305">
        <v>5</v>
      </c>
      <c r="O2305">
        <v>13.82</v>
      </c>
      <c r="P2305">
        <v>21.3</v>
      </c>
      <c r="Q2305">
        <v>40</v>
      </c>
    </row>
    <row r="2306" spans="1:17" x14ac:dyDescent="0.45">
      <c r="A2306" s="2" t="s">
        <v>2054</v>
      </c>
      <c r="B2306" s="2" t="s">
        <v>1837</v>
      </c>
      <c r="C2306" s="2" t="s">
        <v>51</v>
      </c>
      <c r="D2306" s="2" t="s">
        <v>64</v>
      </c>
      <c r="E2306" s="2" t="s">
        <v>35</v>
      </c>
      <c r="F2306" s="2" t="s">
        <v>45</v>
      </c>
      <c r="G2306" s="2" t="s">
        <v>30</v>
      </c>
      <c r="H2306" s="2" t="s">
        <v>23</v>
      </c>
      <c r="I2306" s="2" t="s">
        <v>61</v>
      </c>
      <c r="J2306" s="2" t="s">
        <v>42</v>
      </c>
      <c r="K2306" s="2" t="s">
        <v>26</v>
      </c>
      <c r="L2306" s="1">
        <v>45601</v>
      </c>
      <c r="M2306">
        <v>370.83</v>
      </c>
      <c r="N2306">
        <v>8</v>
      </c>
      <c r="O2306">
        <v>38.79</v>
      </c>
      <c r="P2306">
        <v>46.2</v>
      </c>
      <c r="Q2306">
        <v>45</v>
      </c>
    </row>
    <row r="2307" spans="1:17" x14ac:dyDescent="0.45">
      <c r="A2307" s="2" t="s">
        <v>2054</v>
      </c>
      <c r="B2307" s="2" t="s">
        <v>1838</v>
      </c>
      <c r="C2307" s="2" t="s">
        <v>28</v>
      </c>
      <c r="D2307" s="2" t="s">
        <v>19</v>
      </c>
      <c r="E2307" s="2" t="s">
        <v>20</v>
      </c>
      <c r="F2307" s="2" t="s">
        <v>29</v>
      </c>
      <c r="G2307" s="2" t="s">
        <v>30</v>
      </c>
      <c r="H2307" s="2" t="s">
        <v>31</v>
      </c>
      <c r="I2307" s="2" t="s">
        <v>32</v>
      </c>
      <c r="J2307" s="2" t="s">
        <v>25</v>
      </c>
      <c r="K2307" s="2" t="s">
        <v>26</v>
      </c>
      <c r="L2307" s="1">
        <v>45599</v>
      </c>
      <c r="M2307">
        <v>44.09</v>
      </c>
      <c r="N2307">
        <v>7</v>
      </c>
      <c r="O2307">
        <v>11.66</v>
      </c>
      <c r="P2307">
        <v>3.26</v>
      </c>
      <c r="Q2307">
        <v>32</v>
      </c>
    </row>
    <row r="2308" spans="1:17" x14ac:dyDescent="0.45">
      <c r="A2308" s="2" t="s">
        <v>2054</v>
      </c>
      <c r="B2308" s="2" t="s">
        <v>1839</v>
      </c>
      <c r="C2308" s="2" t="s">
        <v>28</v>
      </c>
      <c r="D2308" s="2" t="s">
        <v>19</v>
      </c>
      <c r="E2308" s="2" t="s">
        <v>59</v>
      </c>
      <c r="F2308" s="2" t="s">
        <v>21</v>
      </c>
      <c r="G2308" s="2" t="s">
        <v>49</v>
      </c>
      <c r="H2308" s="2" t="s">
        <v>36</v>
      </c>
      <c r="I2308" s="2" t="s">
        <v>24</v>
      </c>
      <c r="J2308" s="2" t="s">
        <v>42</v>
      </c>
      <c r="K2308" s="2" t="s">
        <v>46</v>
      </c>
      <c r="L2308" s="1">
        <v>45597</v>
      </c>
      <c r="M2308">
        <v>302.81</v>
      </c>
      <c r="N2308">
        <v>3</v>
      </c>
      <c r="O2308">
        <v>23.78</v>
      </c>
      <c r="P2308">
        <v>43.14</v>
      </c>
      <c r="Q2308">
        <v>47</v>
      </c>
    </row>
    <row r="2309" spans="1:17" x14ac:dyDescent="0.45">
      <c r="A2309" s="2" t="s">
        <v>2054</v>
      </c>
      <c r="B2309" s="2" t="s">
        <v>1840</v>
      </c>
      <c r="C2309" s="2" t="s">
        <v>39</v>
      </c>
      <c r="D2309" s="2" t="s">
        <v>19</v>
      </c>
      <c r="E2309" s="2" t="s">
        <v>35</v>
      </c>
      <c r="F2309" s="2" t="s">
        <v>29</v>
      </c>
      <c r="G2309" s="2" t="s">
        <v>57</v>
      </c>
      <c r="H2309" s="2" t="s">
        <v>36</v>
      </c>
      <c r="I2309" s="2" t="s">
        <v>24</v>
      </c>
      <c r="J2309" s="2" t="s">
        <v>25</v>
      </c>
      <c r="K2309" s="2" t="s">
        <v>26</v>
      </c>
      <c r="L2309" s="1">
        <v>45601</v>
      </c>
      <c r="M2309">
        <v>390.54</v>
      </c>
      <c r="N2309">
        <v>7</v>
      </c>
      <c r="O2309">
        <v>13.7</v>
      </c>
      <c r="P2309">
        <v>3.48</v>
      </c>
      <c r="Q2309">
        <v>39</v>
      </c>
    </row>
    <row r="2310" spans="1:17" x14ac:dyDescent="0.45">
      <c r="A2310" s="2" t="s">
        <v>2054</v>
      </c>
      <c r="B2310" s="2" t="s">
        <v>1841</v>
      </c>
      <c r="C2310" s="2" t="s">
        <v>18</v>
      </c>
      <c r="D2310" s="2" t="s">
        <v>64</v>
      </c>
      <c r="E2310" s="2" t="s">
        <v>35</v>
      </c>
      <c r="F2310" s="2" t="s">
        <v>45</v>
      </c>
      <c r="G2310" s="2" t="s">
        <v>30</v>
      </c>
      <c r="H2310" s="2" t="s">
        <v>31</v>
      </c>
      <c r="I2310" s="2" t="s">
        <v>41</v>
      </c>
      <c r="J2310" s="2" t="s">
        <v>25</v>
      </c>
      <c r="K2310" s="2" t="s">
        <v>46</v>
      </c>
      <c r="L2310" s="1">
        <v>45600</v>
      </c>
      <c r="M2310">
        <v>413.84</v>
      </c>
      <c r="N2310">
        <v>10</v>
      </c>
      <c r="O2310">
        <v>31.93</v>
      </c>
      <c r="P2310">
        <v>6.22</v>
      </c>
      <c r="Q2310">
        <v>36</v>
      </c>
    </row>
    <row r="2311" spans="1:17" x14ac:dyDescent="0.45">
      <c r="A2311" s="2" t="s">
        <v>2054</v>
      </c>
      <c r="B2311" s="2" t="s">
        <v>1842</v>
      </c>
      <c r="C2311" s="2" t="s">
        <v>51</v>
      </c>
      <c r="D2311" s="2" t="s">
        <v>55</v>
      </c>
      <c r="E2311" s="2" t="s">
        <v>20</v>
      </c>
      <c r="F2311" s="2" t="s">
        <v>21</v>
      </c>
      <c r="G2311" s="2" t="s">
        <v>40</v>
      </c>
      <c r="H2311" s="2" t="s">
        <v>23</v>
      </c>
      <c r="I2311" s="2" t="s">
        <v>61</v>
      </c>
      <c r="J2311" s="2" t="s">
        <v>25</v>
      </c>
      <c r="K2311" s="2" t="s">
        <v>26</v>
      </c>
      <c r="L2311" s="1">
        <v>45597</v>
      </c>
      <c r="M2311">
        <v>217.57</v>
      </c>
      <c r="N2311">
        <v>9</v>
      </c>
      <c r="O2311">
        <v>31.14</v>
      </c>
      <c r="P2311">
        <v>19.100000000000001</v>
      </c>
      <c r="Q2311">
        <v>9</v>
      </c>
    </row>
    <row r="2312" spans="1:17" x14ac:dyDescent="0.45">
      <c r="A2312" s="2" t="s">
        <v>2054</v>
      </c>
      <c r="B2312" s="2" t="s">
        <v>1843</v>
      </c>
      <c r="C2312" s="2" t="s">
        <v>18</v>
      </c>
      <c r="D2312" s="2" t="s">
        <v>19</v>
      </c>
      <c r="E2312" s="2" t="s">
        <v>59</v>
      </c>
      <c r="F2312" s="2" t="s">
        <v>29</v>
      </c>
      <c r="G2312" s="2" t="s">
        <v>57</v>
      </c>
      <c r="H2312" s="2" t="s">
        <v>23</v>
      </c>
      <c r="I2312" s="2" t="s">
        <v>37</v>
      </c>
      <c r="J2312" s="2" t="s">
        <v>25</v>
      </c>
      <c r="K2312" s="2" t="s">
        <v>46</v>
      </c>
      <c r="L2312" s="1">
        <v>45599</v>
      </c>
      <c r="M2312">
        <v>474.86</v>
      </c>
      <c r="N2312">
        <v>10</v>
      </c>
      <c r="O2312">
        <v>16.84</v>
      </c>
      <c r="P2312">
        <v>37.72</v>
      </c>
      <c r="Q2312">
        <v>3</v>
      </c>
    </row>
    <row r="2313" spans="1:17" x14ac:dyDescent="0.45">
      <c r="A2313" s="2" t="s">
        <v>2054</v>
      </c>
      <c r="B2313" s="2" t="s">
        <v>1844</v>
      </c>
      <c r="C2313" s="2" t="s">
        <v>34</v>
      </c>
      <c r="D2313" s="2" t="s">
        <v>44</v>
      </c>
      <c r="E2313" s="2" t="s">
        <v>35</v>
      </c>
      <c r="F2313" s="2" t="s">
        <v>21</v>
      </c>
      <c r="G2313" s="2" t="s">
        <v>40</v>
      </c>
      <c r="H2313" s="2" t="s">
        <v>36</v>
      </c>
      <c r="I2313" s="2" t="s">
        <v>61</v>
      </c>
      <c r="J2313" s="2" t="s">
        <v>42</v>
      </c>
      <c r="K2313" s="2" t="s">
        <v>46</v>
      </c>
      <c r="L2313" s="1">
        <v>45601</v>
      </c>
      <c r="M2313">
        <v>17.190000000000001</v>
      </c>
      <c r="N2313">
        <v>2</v>
      </c>
      <c r="O2313">
        <v>28.17</v>
      </c>
      <c r="P2313">
        <v>24.45</v>
      </c>
      <c r="Q2313">
        <v>38</v>
      </c>
    </row>
    <row r="2314" spans="1:17" x14ac:dyDescent="0.45">
      <c r="A2314" s="2" t="s">
        <v>2054</v>
      </c>
      <c r="B2314" s="2" t="s">
        <v>1845</v>
      </c>
      <c r="C2314" s="2" t="s">
        <v>18</v>
      </c>
      <c r="D2314" s="2" t="s">
        <v>19</v>
      </c>
      <c r="E2314" s="2" t="s">
        <v>20</v>
      </c>
      <c r="F2314" s="2" t="s">
        <v>45</v>
      </c>
      <c r="G2314" s="2" t="s">
        <v>57</v>
      </c>
      <c r="H2314" s="2" t="s">
        <v>31</v>
      </c>
      <c r="I2314" s="2" t="s">
        <v>32</v>
      </c>
      <c r="J2314" s="2" t="s">
        <v>25</v>
      </c>
      <c r="K2314" s="2" t="s">
        <v>26</v>
      </c>
      <c r="L2314" s="1">
        <v>45597</v>
      </c>
      <c r="M2314">
        <v>60.06</v>
      </c>
      <c r="N2314">
        <v>8</v>
      </c>
      <c r="O2314">
        <v>48.06</v>
      </c>
      <c r="P2314">
        <v>39.21</v>
      </c>
      <c r="Q2314">
        <v>35</v>
      </c>
    </row>
    <row r="2315" spans="1:17" x14ac:dyDescent="0.45">
      <c r="A2315" s="2" t="s">
        <v>2054</v>
      </c>
      <c r="B2315" s="2" t="s">
        <v>1846</v>
      </c>
      <c r="C2315" s="2" t="s">
        <v>34</v>
      </c>
      <c r="D2315" s="2" t="s">
        <v>55</v>
      </c>
      <c r="E2315" s="2" t="s">
        <v>20</v>
      </c>
      <c r="F2315" s="2" t="s">
        <v>21</v>
      </c>
      <c r="G2315" s="2" t="s">
        <v>30</v>
      </c>
      <c r="H2315" s="2" t="s">
        <v>36</v>
      </c>
      <c r="I2315" s="2" t="s">
        <v>24</v>
      </c>
      <c r="J2315" s="2" t="s">
        <v>42</v>
      </c>
      <c r="K2315" s="2" t="s">
        <v>26</v>
      </c>
      <c r="L2315" s="1">
        <v>45599</v>
      </c>
      <c r="M2315">
        <v>92.22</v>
      </c>
      <c r="N2315">
        <v>8</v>
      </c>
      <c r="O2315">
        <v>24.47</v>
      </c>
      <c r="P2315">
        <v>17.079999999999998</v>
      </c>
      <c r="Q2315">
        <v>9</v>
      </c>
    </row>
    <row r="2316" spans="1:17" x14ac:dyDescent="0.45">
      <c r="A2316" s="2" t="s">
        <v>2054</v>
      </c>
      <c r="B2316" s="2" t="s">
        <v>1847</v>
      </c>
      <c r="C2316" s="2" t="s">
        <v>51</v>
      </c>
      <c r="D2316" s="2" t="s">
        <v>64</v>
      </c>
      <c r="E2316" s="2" t="s">
        <v>59</v>
      </c>
      <c r="F2316" s="2" t="s">
        <v>45</v>
      </c>
      <c r="G2316" s="2" t="s">
        <v>40</v>
      </c>
      <c r="H2316" s="2" t="s">
        <v>23</v>
      </c>
      <c r="I2316" s="2" t="s">
        <v>61</v>
      </c>
      <c r="J2316" s="2" t="s">
        <v>42</v>
      </c>
      <c r="K2316" s="2" t="s">
        <v>46</v>
      </c>
      <c r="L2316" s="1">
        <v>45601</v>
      </c>
      <c r="M2316">
        <v>484.57</v>
      </c>
      <c r="N2316">
        <v>1</v>
      </c>
      <c r="O2316">
        <v>16.649999999999999</v>
      </c>
      <c r="P2316">
        <v>9.19</v>
      </c>
      <c r="Q2316">
        <v>7</v>
      </c>
    </row>
    <row r="2317" spans="1:17" x14ac:dyDescent="0.45">
      <c r="A2317" s="2" t="s">
        <v>2054</v>
      </c>
      <c r="B2317" s="2" t="s">
        <v>1848</v>
      </c>
      <c r="C2317" s="2" t="s">
        <v>51</v>
      </c>
      <c r="D2317" s="2" t="s">
        <v>64</v>
      </c>
      <c r="E2317" s="2" t="s">
        <v>20</v>
      </c>
      <c r="F2317" s="2" t="s">
        <v>21</v>
      </c>
      <c r="G2317" s="2" t="s">
        <v>40</v>
      </c>
      <c r="H2317" s="2" t="s">
        <v>31</v>
      </c>
      <c r="I2317" s="2" t="s">
        <v>32</v>
      </c>
      <c r="J2317" s="2" t="s">
        <v>25</v>
      </c>
      <c r="K2317" s="2" t="s">
        <v>26</v>
      </c>
      <c r="L2317" s="1">
        <v>45598</v>
      </c>
      <c r="M2317">
        <v>259.22000000000003</v>
      </c>
      <c r="N2317">
        <v>3</v>
      </c>
      <c r="O2317">
        <v>43.66</v>
      </c>
      <c r="P2317">
        <v>4.3099999999999996</v>
      </c>
      <c r="Q2317">
        <v>12</v>
      </c>
    </row>
    <row r="2318" spans="1:17" x14ac:dyDescent="0.45">
      <c r="A2318" s="2" t="s">
        <v>2054</v>
      </c>
      <c r="B2318" s="2" t="s">
        <v>1849</v>
      </c>
      <c r="C2318" s="2" t="s">
        <v>28</v>
      </c>
      <c r="D2318" s="2" t="s">
        <v>44</v>
      </c>
      <c r="E2318" s="2" t="s">
        <v>20</v>
      </c>
      <c r="F2318" s="2" t="s">
        <v>29</v>
      </c>
      <c r="G2318" s="2" t="s">
        <v>57</v>
      </c>
      <c r="H2318" s="2" t="s">
        <v>23</v>
      </c>
      <c r="I2318" s="2" t="s">
        <v>37</v>
      </c>
      <c r="J2318" s="2" t="s">
        <v>25</v>
      </c>
      <c r="K2318" s="2" t="s">
        <v>26</v>
      </c>
      <c r="L2318" s="1">
        <v>45598</v>
      </c>
      <c r="M2318">
        <v>337.76</v>
      </c>
      <c r="N2318">
        <v>8</v>
      </c>
      <c r="O2318">
        <v>45.3</v>
      </c>
      <c r="P2318">
        <v>38.44</v>
      </c>
      <c r="Q2318">
        <v>12</v>
      </c>
    </row>
    <row r="2319" spans="1:17" x14ac:dyDescent="0.45">
      <c r="A2319" s="2" t="s">
        <v>2054</v>
      </c>
      <c r="B2319" s="2" t="s">
        <v>1850</v>
      </c>
      <c r="C2319" s="2" t="s">
        <v>39</v>
      </c>
      <c r="D2319" s="2" t="s">
        <v>19</v>
      </c>
      <c r="E2319" s="2" t="s">
        <v>35</v>
      </c>
      <c r="F2319" s="2" t="s">
        <v>29</v>
      </c>
      <c r="G2319" s="2" t="s">
        <v>49</v>
      </c>
      <c r="H2319" s="2" t="s">
        <v>23</v>
      </c>
      <c r="I2319" s="2" t="s">
        <v>61</v>
      </c>
      <c r="J2319" s="2" t="s">
        <v>25</v>
      </c>
      <c r="K2319" s="2" t="s">
        <v>26</v>
      </c>
      <c r="L2319" s="1">
        <v>45597</v>
      </c>
      <c r="M2319">
        <v>336.64</v>
      </c>
      <c r="N2319">
        <v>8</v>
      </c>
      <c r="O2319">
        <v>29.35</v>
      </c>
      <c r="P2319">
        <v>29.12</v>
      </c>
      <c r="Q2319">
        <v>38</v>
      </c>
    </row>
    <row r="2320" spans="1:17" x14ac:dyDescent="0.45">
      <c r="A2320" s="2" t="s">
        <v>2054</v>
      </c>
      <c r="B2320" s="2" t="s">
        <v>1851</v>
      </c>
      <c r="C2320" s="2" t="s">
        <v>34</v>
      </c>
      <c r="D2320" s="2" t="s">
        <v>55</v>
      </c>
      <c r="E2320" s="2" t="s">
        <v>20</v>
      </c>
      <c r="F2320" s="2" t="s">
        <v>45</v>
      </c>
      <c r="G2320" s="2" t="s">
        <v>57</v>
      </c>
      <c r="H2320" s="2" t="s">
        <v>23</v>
      </c>
      <c r="I2320" s="2" t="s">
        <v>41</v>
      </c>
      <c r="J2320" s="2" t="s">
        <v>42</v>
      </c>
      <c r="K2320" s="2" t="s">
        <v>26</v>
      </c>
      <c r="L2320" s="1">
        <v>45598</v>
      </c>
      <c r="M2320">
        <v>68.12</v>
      </c>
      <c r="N2320">
        <v>4</v>
      </c>
      <c r="O2320">
        <v>46.1</v>
      </c>
      <c r="P2320">
        <v>7.79</v>
      </c>
      <c r="Q2320">
        <v>32</v>
      </c>
    </row>
    <row r="2321" spans="1:17" x14ac:dyDescent="0.45">
      <c r="A2321" s="2" t="s">
        <v>2054</v>
      </c>
      <c r="B2321" s="2" t="s">
        <v>1852</v>
      </c>
      <c r="C2321" s="2" t="s">
        <v>28</v>
      </c>
      <c r="D2321" s="2" t="s">
        <v>55</v>
      </c>
      <c r="E2321" s="2" t="s">
        <v>20</v>
      </c>
      <c r="F2321" s="2" t="s">
        <v>21</v>
      </c>
      <c r="G2321" s="2" t="s">
        <v>49</v>
      </c>
      <c r="H2321" s="2" t="s">
        <v>31</v>
      </c>
      <c r="I2321" s="2" t="s">
        <v>37</v>
      </c>
      <c r="J2321" s="2" t="s">
        <v>42</v>
      </c>
      <c r="K2321" s="2" t="s">
        <v>46</v>
      </c>
      <c r="L2321" s="1">
        <v>45601</v>
      </c>
      <c r="M2321">
        <v>487.79</v>
      </c>
      <c r="N2321">
        <v>10</v>
      </c>
      <c r="O2321">
        <v>40.270000000000003</v>
      </c>
      <c r="P2321">
        <v>48.67</v>
      </c>
      <c r="Q2321">
        <v>6</v>
      </c>
    </row>
    <row r="2322" spans="1:17" x14ac:dyDescent="0.45">
      <c r="A2322" s="2" t="s">
        <v>2054</v>
      </c>
      <c r="B2322" s="2" t="s">
        <v>1853</v>
      </c>
      <c r="C2322" s="2" t="s">
        <v>39</v>
      </c>
      <c r="D2322" s="2" t="s">
        <v>64</v>
      </c>
      <c r="E2322" s="2" t="s">
        <v>59</v>
      </c>
      <c r="F2322" s="2" t="s">
        <v>29</v>
      </c>
      <c r="G2322" s="2" t="s">
        <v>49</v>
      </c>
      <c r="H2322" s="2" t="s">
        <v>23</v>
      </c>
      <c r="I2322" s="2" t="s">
        <v>37</v>
      </c>
      <c r="J2322" s="2" t="s">
        <v>42</v>
      </c>
      <c r="K2322" s="2" t="s">
        <v>46</v>
      </c>
      <c r="L2322" s="1">
        <v>45599</v>
      </c>
      <c r="M2322">
        <v>358.18</v>
      </c>
      <c r="N2322">
        <v>6</v>
      </c>
      <c r="O2322">
        <v>47.44</v>
      </c>
      <c r="P2322">
        <v>16.68</v>
      </c>
      <c r="Q2322">
        <v>37</v>
      </c>
    </row>
    <row r="2323" spans="1:17" x14ac:dyDescent="0.45">
      <c r="A2323" s="2" t="s">
        <v>2054</v>
      </c>
      <c r="B2323" s="2" t="s">
        <v>1854</v>
      </c>
      <c r="C2323" s="2" t="s">
        <v>34</v>
      </c>
      <c r="D2323" s="2" t="s">
        <v>44</v>
      </c>
      <c r="E2323" s="2" t="s">
        <v>59</v>
      </c>
      <c r="F2323" s="2" t="s">
        <v>21</v>
      </c>
      <c r="G2323" s="2" t="s">
        <v>49</v>
      </c>
      <c r="H2323" s="2" t="s">
        <v>36</v>
      </c>
      <c r="I2323" s="2" t="s">
        <v>32</v>
      </c>
      <c r="J2323" s="2" t="s">
        <v>42</v>
      </c>
      <c r="K2323" s="2" t="s">
        <v>26</v>
      </c>
      <c r="L2323" s="1">
        <v>45597</v>
      </c>
      <c r="M2323">
        <v>423.43</v>
      </c>
      <c r="N2323">
        <v>7</v>
      </c>
      <c r="O2323">
        <v>45.32</v>
      </c>
      <c r="P2323">
        <v>27.24</v>
      </c>
      <c r="Q2323">
        <v>27</v>
      </c>
    </row>
    <row r="2324" spans="1:17" x14ac:dyDescent="0.45">
      <c r="A2324" s="2" t="s">
        <v>2054</v>
      </c>
      <c r="B2324" s="2" t="s">
        <v>1855</v>
      </c>
      <c r="C2324" s="2" t="s">
        <v>39</v>
      </c>
      <c r="D2324" s="2" t="s">
        <v>19</v>
      </c>
      <c r="E2324" s="2" t="s">
        <v>35</v>
      </c>
      <c r="F2324" s="2" t="s">
        <v>45</v>
      </c>
      <c r="G2324" s="2" t="s">
        <v>49</v>
      </c>
      <c r="H2324" s="2" t="s">
        <v>36</v>
      </c>
      <c r="I2324" s="2" t="s">
        <v>24</v>
      </c>
      <c r="J2324" s="2" t="s">
        <v>42</v>
      </c>
      <c r="K2324" s="2" t="s">
        <v>26</v>
      </c>
      <c r="L2324" s="1">
        <v>45601</v>
      </c>
      <c r="M2324">
        <v>53.76</v>
      </c>
      <c r="N2324">
        <v>9</v>
      </c>
      <c r="O2324">
        <v>8.48</v>
      </c>
      <c r="P2324">
        <v>13.52</v>
      </c>
      <c r="Q2324">
        <v>20</v>
      </c>
    </row>
    <row r="2325" spans="1:17" x14ac:dyDescent="0.45">
      <c r="A2325" s="2" t="s">
        <v>2054</v>
      </c>
      <c r="B2325" s="2" t="s">
        <v>1856</v>
      </c>
      <c r="C2325" s="2" t="s">
        <v>39</v>
      </c>
      <c r="D2325" s="2" t="s">
        <v>55</v>
      </c>
      <c r="E2325" s="2" t="s">
        <v>59</v>
      </c>
      <c r="F2325" s="2" t="s">
        <v>45</v>
      </c>
      <c r="G2325" s="2" t="s">
        <v>22</v>
      </c>
      <c r="H2325" s="2" t="s">
        <v>36</v>
      </c>
      <c r="I2325" s="2" t="s">
        <v>41</v>
      </c>
      <c r="J2325" s="2" t="s">
        <v>25</v>
      </c>
      <c r="K2325" s="2" t="s">
        <v>46</v>
      </c>
      <c r="L2325" s="1">
        <v>45600</v>
      </c>
      <c r="M2325">
        <v>299.19</v>
      </c>
      <c r="N2325">
        <v>6</v>
      </c>
      <c r="O2325">
        <v>5.71</v>
      </c>
      <c r="P2325">
        <v>30.42</v>
      </c>
      <c r="Q2325">
        <v>44</v>
      </c>
    </row>
    <row r="2326" spans="1:17" x14ac:dyDescent="0.45">
      <c r="A2326" s="2" t="s">
        <v>2054</v>
      </c>
      <c r="B2326" s="2" t="s">
        <v>1857</v>
      </c>
      <c r="C2326" s="2" t="s">
        <v>34</v>
      </c>
      <c r="D2326" s="2" t="s">
        <v>64</v>
      </c>
      <c r="E2326" s="2" t="s">
        <v>59</v>
      </c>
      <c r="F2326" s="2" t="s">
        <v>29</v>
      </c>
      <c r="G2326" s="2" t="s">
        <v>49</v>
      </c>
      <c r="H2326" s="2" t="s">
        <v>23</v>
      </c>
      <c r="I2326" s="2" t="s">
        <v>24</v>
      </c>
      <c r="J2326" s="2" t="s">
        <v>25</v>
      </c>
      <c r="K2326" s="2" t="s">
        <v>46</v>
      </c>
      <c r="L2326" s="1">
        <v>45598</v>
      </c>
      <c r="M2326">
        <v>349.39</v>
      </c>
      <c r="N2326">
        <v>6</v>
      </c>
      <c r="O2326">
        <v>7.18</v>
      </c>
      <c r="P2326">
        <v>19.32</v>
      </c>
      <c r="Q2326">
        <v>8</v>
      </c>
    </row>
    <row r="2327" spans="1:17" x14ac:dyDescent="0.45">
      <c r="A2327" s="2" t="s">
        <v>2054</v>
      </c>
      <c r="B2327" s="2" t="s">
        <v>1858</v>
      </c>
      <c r="C2327" s="2" t="s">
        <v>34</v>
      </c>
      <c r="D2327" s="2" t="s">
        <v>19</v>
      </c>
      <c r="E2327" s="2" t="s">
        <v>59</v>
      </c>
      <c r="F2327" s="2" t="s">
        <v>45</v>
      </c>
      <c r="G2327" s="2" t="s">
        <v>57</v>
      </c>
      <c r="H2327" s="2" t="s">
        <v>31</v>
      </c>
      <c r="I2327" s="2" t="s">
        <v>37</v>
      </c>
      <c r="J2327" s="2" t="s">
        <v>25</v>
      </c>
      <c r="K2327" s="2" t="s">
        <v>26</v>
      </c>
      <c r="L2327" s="1">
        <v>45600</v>
      </c>
      <c r="M2327">
        <v>215.55</v>
      </c>
      <c r="N2327">
        <v>6</v>
      </c>
      <c r="O2327">
        <v>19.899999999999999</v>
      </c>
      <c r="P2327">
        <v>10.68</v>
      </c>
      <c r="Q2327">
        <v>28</v>
      </c>
    </row>
    <row r="2328" spans="1:17" x14ac:dyDescent="0.45">
      <c r="A2328" s="2" t="s">
        <v>2054</v>
      </c>
      <c r="B2328" s="2" t="s">
        <v>1859</v>
      </c>
      <c r="C2328" s="2" t="s">
        <v>34</v>
      </c>
      <c r="D2328" s="2" t="s">
        <v>19</v>
      </c>
      <c r="E2328" s="2" t="s">
        <v>35</v>
      </c>
      <c r="F2328" s="2" t="s">
        <v>45</v>
      </c>
      <c r="G2328" s="2" t="s">
        <v>22</v>
      </c>
      <c r="H2328" s="2" t="s">
        <v>23</v>
      </c>
      <c r="I2328" s="2" t="s">
        <v>41</v>
      </c>
      <c r="J2328" s="2" t="s">
        <v>25</v>
      </c>
      <c r="K2328" s="2" t="s">
        <v>26</v>
      </c>
      <c r="L2328" s="1">
        <v>45599</v>
      </c>
      <c r="M2328">
        <v>116.51</v>
      </c>
      <c r="N2328">
        <v>3</v>
      </c>
      <c r="O2328">
        <v>18.41</v>
      </c>
      <c r="P2328">
        <v>40.15</v>
      </c>
      <c r="Q2328">
        <v>16</v>
      </c>
    </row>
    <row r="2329" spans="1:17" x14ac:dyDescent="0.45">
      <c r="A2329" s="2" t="s">
        <v>2054</v>
      </c>
      <c r="B2329" s="2" t="s">
        <v>1860</v>
      </c>
      <c r="C2329" s="2" t="s">
        <v>51</v>
      </c>
      <c r="D2329" s="2" t="s">
        <v>19</v>
      </c>
      <c r="E2329" s="2" t="s">
        <v>20</v>
      </c>
      <c r="F2329" s="2" t="s">
        <v>29</v>
      </c>
      <c r="G2329" s="2" t="s">
        <v>57</v>
      </c>
      <c r="H2329" s="2" t="s">
        <v>36</v>
      </c>
      <c r="I2329" s="2" t="s">
        <v>32</v>
      </c>
      <c r="J2329" s="2" t="s">
        <v>42</v>
      </c>
      <c r="K2329" s="2" t="s">
        <v>26</v>
      </c>
      <c r="L2329" s="1">
        <v>45600</v>
      </c>
      <c r="M2329">
        <v>220.81</v>
      </c>
      <c r="N2329">
        <v>8</v>
      </c>
      <c r="O2329">
        <v>7.13</v>
      </c>
      <c r="P2329">
        <v>39.69</v>
      </c>
      <c r="Q2329">
        <v>20</v>
      </c>
    </row>
    <row r="2330" spans="1:17" x14ac:dyDescent="0.45">
      <c r="A2330" s="2" t="s">
        <v>2054</v>
      </c>
      <c r="B2330" s="2" t="s">
        <v>1861</v>
      </c>
      <c r="C2330" s="2" t="s">
        <v>18</v>
      </c>
      <c r="D2330" s="2" t="s">
        <v>64</v>
      </c>
      <c r="E2330" s="2" t="s">
        <v>20</v>
      </c>
      <c r="F2330" s="2" t="s">
        <v>21</v>
      </c>
      <c r="G2330" s="2" t="s">
        <v>22</v>
      </c>
      <c r="H2330" s="2" t="s">
        <v>23</v>
      </c>
      <c r="I2330" s="2" t="s">
        <v>41</v>
      </c>
      <c r="J2330" s="2" t="s">
        <v>25</v>
      </c>
      <c r="K2330" s="2" t="s">
        <v>26</v>
      </c>
      <c r="L2330" s="1">
        <v>45601</v>
      </c>
      <c r="M2330">
        <v>182.77</v>
      </c>
      <c r="N2330">
        <v>8</v>
      </c>
      <c r="O2330">
        <v>16.12</v>
      </c>
      <c r="P2330">
        <v>20.32</v>
      </c>
      <c r="Q2330">
        <v>26</v>
      </c>
    </row>
    <row r="2331" spans="1:17" x14ac:dyDescent="0.45">
      <c r="A2331" s="2" t="s">
        <v>2054</v>
      </c>
      <c r="B2331" s="2" t="s">
        <v>1862</v>
      </c>
      <c r="C2331" s="2" t="s">
        <v>51</v>
      </c>
      <c r="D2331" s="2" t="s">
        <v>44</v>
      </c>
      <c r="E2331" s="2" t="s">
        <v>59</v>
      </c>
      <c r="F2331" s="2" t="s">
        <v>29</v>
      </c>
      <c r="G2331" s="2" t="s">
        <v>57</v>
      </c>
      <c r="H2331" s="2" t="s">
        <v>23</v>
      </c>
      <c r="I2331" s="2" t="s">
        <v>24</v>
      </c>
      <c r="J2331" s="2" t="s">
        <v>42</v>
      </c>
      <c r="K2331" s="2" t="s">
        <v>46</v>
      </c>
      <c r="L2331" s="1">
        <v>45600</v>
      </c>
      <c r="M2331">
        <v>448.15</v>
      </c>
      <c r="N2331">
        <v>9</v>
      </c>
      <c r="O2331">
        <v>10.85</v>
      </c>
      <c r="P2331">
        <v>42.47</v>
      </c>
      <c r="Q2331">
        <v>41</v>
      </c>
    </row>
    <row r="2332" spans="1:17" x14ac:dyDescent="0.45">
      <c r="A2332" s="2" t="s">
        <v>2054</v>
      </c>
      <c r="B2332" s="2" t="s">
        <v>1863</v>
      </c>
      <c r="C2332" s="2" t="s">
        <v>39</v>
      </c>
      <c r="D2332" s="2" t="s">
        <v>55</v>
      </c>
      <c r="E2332" s="2" t="s">
        <v>59</v>
      </c>
      <c r="F2332" s="2" t="s">
        <v>45</v>
      </c>
      <c r="G2332" s="2" t="s">
        <v>57</v>
      </c>
      <c r="H2332" s="2" t="s">
        <v>23</v>
      </c>
      <c r="I2332" s="2" t="s">
        <v>24</v>
      </c>
      <c r="J2332" s="2" t="s">
        <v>42</v>
      </c>
      <c r="K2332" s="2" t="s">
        <v>46</v>
      </c>
      <c r="L2332" s="1">
        <v>45599</v>
      </c>
      <c r="M2332">
        <v>434.65</v>
      </c>
      <c r="N2332">
        <v>3</v>
      </c>
      <c r="O2332">
        <v>13.62</v>
      </c>
      <c r="P2332">
        <v>9.23</v>
      </c>
      <c r="Q2332">
        <v>2</v>
      </c>
    </row>
    <row r="2333" spans="1:17" x14ac:dyDescent="0.45">
      <c r="A2333" s="2" t="s">
        <v>2054</v>
      </c>
      <c r="B2333" s="2" t="s">
        <v>1864</v>
      </c>
      <c r="C2333" s="2" t="s">
        <v>34</v>
      </c>
      <c r="D2333" s="2" t="s">
        <v>44</v>
      </c>
      <c r="E2333" s="2" t="s">
        <v>35</v>
      </c>
      <c r="F2333" s="2" t="s">
        <v>29</v>
      </c>
      <c r="G2333" s="2" t="s">
        <v>49</v>
      </c>
      <c r="H2333" s="2" t="s">
        <v>36</v>
      </c>
      <c r="I2333" s="2" t="s">
        <v>37</v>
      </c>
      <c r="J2333" s="2" t="s">
        <v>25</v>
      </c>
      <c r="K2333" s="2" t="s">
        <v>46</v>
      </c>
      <c r="L2333" s="1">
        <v>45597</v>
      </c>
      <c r="M2333">
        <v>216.18</v>
      </c>
      <c r="N2333">
        <v>7</v>
      </c>
      <c r="O2333">
        <v>42.38</v>
      </c>
      <c r="P2333">
        <v>42.4</v>
      </c>
      <c r="Q2333">
        <v>22</v>
      </c>
    </row>
    <row r="2334" spans="1:17" x14ac:dyDescent="0.45">
      <c r="A2334" s="2" t="s">
        <v>2054</v>
      </c>
      <c r="B2334" s="2" t="s">
        <v>1865</v>
      </c>
      <c r="C2334" s="2" t="s">
        <v>51</v>
      </c>
      <c r="D2334" s="2" t="s">
        <v>44</v>
      </c>
      <c r="E2334" s="2" t="s">
        <v>59</v>
      </c>
      <c r="F2334" s="2" t="s">
        <v>29</v>
      </c>
      <c r="G2334" s="2" t="s">
        <v>40</v>
      </c>
      <c r="H2334" s="2" t="s">
        <v>36</v>
      </c>
      <c r="I2334" s="2" t="s">
        <v>32</v>
      </c>
      <c r="J2334" s="2" t="s">
        <v>25</v>
      </c>
      <c r="K2334" s="2" t="s">
        <v>26</v>
      </c>
      <c r="L2334" s="1">
        <v>45600</v>
      </c>
      <c r="M2334">
        <v>215.31</v>
      </c>
      <c r="N2334">
        <v>3</v>
      </c>
      <c r="O2334">
        <v>5.8</v>
      </c>
      <c r="P2334">
        <v>11.16</v>
      </c>
      <c r="Q2334">
        <v>39</v>
      </c>
    </row>
    <row r="2335" spans="1:17" x14ac:dyDescent="0.45">
      <c r="A2335" s="2" t="s">
        <v>2054</v>
      </c>
      <c r="B2335" s="2" t="s">
        <v>1866</v>
      </c>
      <c r="C2335" s="2" t="s">
        <v>18</v>
      </c>
      <c r="D2335" s="2" t="s">
        <v>19</v>
      </c>
      <c r="E2335" s="2" t="s">
        <v>20</v>
      </c>
      <c r="F2335" s="2" t="s">
        <v>21</v>
      </c>
      <c r="G2335" s="2" t="s">
        <v>57</v>
      </c>
      <c r="H2335" s="2" t="s">
        <v>31</v>
      </c>
      <c r="I2335" s="2" t="s">
        <v>41</v>
      </c>
      <c r="J2335" s="2" t="s">
        <v>25</v>
      </c>
      <c r="K2335" s="2" t="s">
        <v>26</v>
      </c>
      <c r="L2335" s="1">
        <v>45601</v>
      </c>
      <c r="M2335">
        <v>480.79</v>
      </c>
      <c r="N2335">
        <v>5</v>
      </c>
      <c r="O2335">
        <v>19.03</v>
      </c>
      <c r="P2335">
        <v>13.18</v>
      </c>
      <c r="Q2335">
        <v>4</v>
      </c>
    </row>
    <row r="2336" spans="1:17" x14ac:dyDescent="0.45">
      <c r="A2336" s="2" t="s">
        <v>2054</v>
      </c>
      <c r="B2336" s="2" t="s">
        <v>1867</v>
      </c>
      <c r="C2336" s="2" t="s">
        <v>34</v>
      </c>
      <c r="D2336" s="2" t="s">
        <v>44</v>
      </c>
      <c r="E2336" s="2" t="s">
        <v>59</v>
      </c>
      <c r="F2336" s="2" t="s">
        <v>21</v>
      </c>
      <c r="G2336" s="2" t="s">
        <v>30</v>
      </c>
      <c r="H2336" s="2" t="s">
        <v>36</v>
      </c>
      <c r="I2336" s="2" t="s">
        <v>61</v>
      </c>
      <c r="J2336" s="2" t="s">
        <v>42</v>
      </c>
      <c r="K2336" s="2" t="s">
        <v>46</v>
      </c>
      <c r="L2336" s="1">
        <v>45598</v>
      </c>
      <c r="M2336">
        <v>117.02</v>
      </c>
      <c r="N2336">
        <v>8</v>
      </c>
      <c r="O2336">
        <v>37.04</v>
      </c>
      <c r="P2336">
        <v>4.22</v>
      </c>
      <c r="Q2336">
        <v>42</v>
      </c>
    </row>
    <row r="2337" spans="1:17" x14ac:dyDescent="0.45">
      <c r="A2337" s="2" t="s">
        <v>2054</v>
      </c>
      <c r="B2337" s="2" t="s">
        <v>1868</v>
      </c>
      <c r="C2337" s="2" t="s">
        <v>39</v>
      </c>
      <c r="D2337" s="2" t="s">
        <v>44</v>
      </c>
      <c r="E2337" s="2" t="s">
        <v>59</v>
      </c>
      <c r="F2337" s="2" t="s">
        <v>21</v>
      </c>
      <c r="G2337" s="2" t="s">
        <v>30</v>
      </c>
      <c r="H2337" s="2" t="s">
        <v>36</v>
      </c>
      <c r="I2337" s="2" t="s">
        <v>24</v>
      </c>
      <c r="J2337" s="2" t="s">
        <v>42</v>
      </c>
      <c r="K2337" s="2" t="s">
        <v>46</v>
      </c>
      <c r="L2337" s="1">
        <v>45601</v>
      </c>
      <c r="M2337">
        <v>254</v>
      </c>
      <c r="N2337">
        <v>5</v>
      </c>
      <c r="O2337">
        <v>34.97</v>
      </c>
      <c r="P2337">
        <v>18.579999999999998</v>
      </c>
      <c r="Q2337">
        <v>39</v>
      </c>
    </row>
    <row r="2338" spans="1:17" x14ac:dyDescent="0.45">
      <c r="A2338" s="2" t="s">
        <v>2054</v>
      </c>
      <c r="B2338" s="2" t="s">
        <v>1869</v>
      </c>
      <c r="C2338" s="2" t="s">
        <v>18</v>
      </c>
      <c r="D2338" s="2" t="s">
        <v>19</v>
      </c>
      <c r="E2338" s="2" t="s">
        <v>59</v>
      </c>
      <c r="F2338" s="2" t="s">
        <v>29</v>
      </c>
      <c r="G2338" s="2" t="s">
        <v>57</v>
      </c>
      <c r="H2338" s="2" t="s">
        <v>31</v>
      </c>
      <c r="I2338" s="2" t="s">
        <v>24</v>
      </c>
      <c r="J2338" s="2" t="s">
        <v>42</v>
      </c>
      <c r="K2338" s="2" t="s">
        <v>46</v>
      </c>
      <c r="L2338" s="1">
        <v>45601</v>
      </c>
      <c r="M2338">
        <v>418.27</v>
      </c>
      <c r="N2338">
        <v>6</v>
      </c>
      <c r="O2338">
        <v>42.99</v>
      </c>
      <c r="P2338">
        <v>45.19</v>
      </c>
      <c r="Q2338">
        <v>13</v>
      </c>
    </row>
    <row r="2339" spans="1:17" x14ac:dyDescent="0.45">
      <c r="A2339" s="2" t="s">
        <v>2054</v>
      </c>
      <c r="B2339" s="2" t="s">
        <v>1870</v>
      </c>
      <c r="C2339" s="2" t="s">
        <v>39</v>
      </c>
      <c r="D2339" s="2" t="s">
        <v>64</v>
      </c>
      <c r="E2339" s="2" t="s">
        <v>59</v>
      </c>
      <c r="F2339" s="2" t="s">
        <v>29</v>
      </c>
      <c r="G2339" s="2" t="s">
        <v>40</v>
      </c>
      <c r="H2339" s="2" t="s">
        <v>31</v>
      </c>
      <c r="I2339" s="2" t="s">
        <v>32</v>
      </c>
      <c r="J2339" s="2" t="s">
        <v>25</v>
      </c>
      <c r="K2339" s="2" t="s">
        <v>26</v>
      </c>
      <c r="L2339" s="1">
        <v>45601</v>
      </c>
      <c r="M2339">
        <v>56.18</v>
      </c>
      <c r="N2339">
        <v>10</v>
      </c>
      <c r="O2339">
        <v>11.4</v>
      </c>
      <c r="P2339">
        <v>3.76</v>
      </c>
      <c r="Q2339">
        <v>38</v>
      </c>
    </row>
    <row r="2340" spans="1:17" x14ac:dyDescent="0.45">
      <c r="A2340" s="2" t="s">
        <v>2054</v>
      </c>
      <c r="B2340" s="2" t="s">
        <v>1871</v>
      </c>
      <c r="C2340" s="2" t="s">
        <v>51</v>
      </c>
      <c r="D2340" s="2" t="s">
        <v>55</v>
      </c>
      <c r="E2340" s="2" t="s">
        <v>59</v>
      </c>
      <c r="F2340" s="2" t="s">
        <v>45</v>
      </c>
      <c r="G2340" s="2" t="s">
        <v>57</v>
      </c>
      <c r="H2340" s="2" t="s">
        <v>36</v>
      </c>
      <c r="I2340" s="2" t="s">
        <v>24</v>
      </c>
      <c r="J2340" s="2" t="s">
        <v>42</v>
      </c>
      <c r="K2340" s="2" t="s">
        <v>46</v>
      </c>
      <c r="L2340" s="1">
        <v>45598</v>
      </c>
      <c r="M2340">
        <v>427.67</v>
      </c>
      <c r="N2340">
        <v>10</v>
      </c>
      <c r="O2340">
        <v>14.4</v>
      </c>
      <c r="P2340">
        <v>17.05</v>
      </c>
      <c r="Q2340">
        <v>2</v>
      </c>
    </row>
    <row r="2341" spans="1:17" x14ac:dyDescent="0.45">
      <c r="A2341" s="2" t="s">
        <v>2054</v>
      </c>
      <c r="B2341" s="2" t="s">
        <v>1872</v>
      </c>
      <c r="C2341" s="2" t="s">
        <v>28</v>
      </c>
      <c r="D2341" s="2" t="s">
        <v>64</v>
      </c>
      <c r="E2341" s="2" t="s">
        <v>20</v>
      </c>
      <c r="F2341" s="2" t="s">
        <v>21</v>
      </c>
      <c r="G2341" s="2" t="s">
        <v>49</v>
      </c>
      <c r="H2341" s="2" t="s">
        <v>36</v>
      </c>
      <c r="I2341" s="2" t="s">
        <v>61</v>
      </c>
      <c r="J2341" s="2" t="s">
        <v>25</v>
      </c>
      <c r="K2341" s="2" t="s">
        <v>26</v>
      </c>
      <c r="L2341" s="1">
        <v>45601</v>
      </c>
      <c r="M2341">
        <v>318.97000000000003</v>
      </c>
      <c r="N2341">
        <v>8</v>
      </c>
      <c r="O2341">
        <v>24.07</v>
      </c>
      <c r="P2341">
        <v>10.06</v>
      </c>
      <c r="Q2341">
        <v>37</v>
      </c>
    </row>
    <row r="2342" spans="1:17" x14ac:dyDescent="0.45">
      <c r="A2342" s="2" t="s">
        <v>2054</v>
      </c>
      <c r="B2342" s="2" t="s">
        <v>1873</v>
      </c>
      <c r="C2342" s="2" t="s">
        <v>39</v>
      </c>
      <c r="D2342" s="2" t="s">
        <v>55</v>
      </c>
      <c r="E2342" s="2" t="s">
        <v>20</v>
      </c>
      <c r="F2342" s="2" t="s">
        <v>21</v>
      </c>
      <c r="G2342" s="2" t="s">
        <v>30</v>
      </c>
      <c r="H2342" s="2" t="s">
        <v>23</v>
      </c>
      <c r="I2342" s="2" t="s">
        <v>24</v>
      </c>
      <c r="J2342" s="2" t="s">
        <v>25</v>
      </c>
      <c r="K2342" s="2" t="s">
        <v>46</v>
      </c>
      <c r="L2342" s="1">
        <v>45597</v>
      </c>
      <c r="M2342">
        <v>93.24</v>
      </c>
      <c r="N2342">
        <v>9</v>
      </c>
      <c r="O2342">
        <v>5.51</v>
      </c>
      <c r="P2342">
        <v>38.72</v>
      </c>
      <c r="Q2342">
        <v>25</v>
      </c>
    </row>
    <row r="2343" spans="1:17" x14ac:dyDescent="0.45">
      <c r="A2343" s="2" t="s">
        <v>2054</v>
      </c>
      <c r="B2343" s="2" t="s">
        <v>1874</v>
      </c>
      <c r="C2343" s="2" t="s">
        <v>51</v>
      </c>
      <c r="D2343" s="2" t="s">
        <v>55</v>
      </c>
      <c r="E2343" s="2" t="s">
        <v>35</v>
      </c>
      <c r="F2343" s="2" t="s">
        <v>45</v>
      </c>
      <c r="G2343" s="2" t="s">
        <v>22</v>
      </c>
      <c r="H2343" s="2" t="s">
        <v>31</v>
      </c>
      <c r="I2343" s="2" t="s">
        <v>41</v>
      </c>
      <c r="J2343" s="2" t="s">
        <v>42</v>
      </c>
      <c r="K2343" s="2" t="s">
        <v>26</v>
      </c>
      <c r="L2343" s="1">
        <v>45599</v>
      </c>
      <c r="M2343">
        <v>223.89</v>
      </c>
      <c r="N2343">
        <v>4</v>
      </c>
      <c r="O2343">
        <v>14.77</v>
      </c>
      <c r="P2343">
        <v>39.659999999999997</v>
      </c>
      <c r="Q2343">
        <v>38</v>
      </c>
    </row>
    <row r="2344" spans="1:17" x14ac:dyDescent="0.45">
      <c r="A2344" s="2" t="s">
        <v>2054</v>
      </c>
      <c r="B2344" s="2" t="s">
        <v>1875</v>
      </c>
      <c r="C2344" s="2" t="s">
        <v>34</v>
      </c>
      <c r="D2344" s="2" t="s">
        <v>19</v>
      </c>
      <c r="E2344" s="2" t="s">
        <v>59</v>
      </c>
      <c r="F2344" s="2" t="s">
        <v>45</v>
      </c>
      <c r="G2344" s="2" t="s">
        <v>40</v>
      </c>
      <c r="H2344" s="2" t="s">
        <v>23</v>
      </c>
      <c r="I2344" s="2" t="s">
        <v>41</v>
      </c>
      <c r="J2344" s="2" t="s">
        <v>25</v>
      </c>
      <c r="K2344" s="2" t="s">
        <v>46</v>
      </c>
      <c r="L2344" s="1">
        <v>45597</v>
      </c>
      <c r="M2344">
        <v>205.14</v>
      </c>
      <c r="N2344">
        <v>2</v>
      </c>
      <c r="O2344">
        <v>38.67</v>
      </c>
      <c r="P2344">
        <v>38.82</v>
      </c>
      <c r="Q2344">
        <v>25</v>
      </c>
    </row>
    <row r="2345" spans="1:17" x14ac:dyDescent="0.45">
      <c r="A2345" s="2" t="s">
        <v>2054</v>
      </c>
      <c r="B2345" s="2" t="s">
        <v>1876</v>
      </c>
      <c r="C2345" s="2" t="s">
        <v>18</v>
      </c>
      <c r="D2345" s="2" t="s">
        <v>19</v>
      </c>
      <c r="E2345" s="2" t="s">
        <v>20</v>
      </c>
      <c r="F2345" s="2" t="s">
        <v>29</v>
      </c>
      <c r="G2345" s="2" t="s">
        <v>49</v>
      </c>
      <c r="H2345" s="2" t="s">
        <v>23</v>
      </c>
      <c r="I2345" s="2" t="s">
        <v>24</v>
      </c>
      <c r="J2345" s="2" t="s">
        <v>42</v>
      </c>
      <c r="K2345" s="2" t="s">
        <v>26</v>
      </c>
      <c r="L2345" s="1">
        <v>45597</v>
      </c>
      <c r="M2345">
        <v>243.18</v>
      </c>
      <c r="N2345">
        <v>7</v>
      </c>
      <c r="O2345">
        <v>5.47</v>
      </c>
      <c r="P2345">
        <v>21.11</v>
      </c>
      <c r="Q2345">
        <v>45</v>
      </c>
    </row>
    <row r="2346" spans="1:17" x14ac:dyDescent="0.45">
      <c r="A2346" s="2" t="s">
        <v>2054</v>
      </c>
      <c r="B2346" s="2" t="s">
        <v>1877</v>
      </c>
      <c r="C2346" s="2" t="s">
        <v>28</v>
      </c>
      <c r="D2346" s="2" t="s">
        <v>55</v>
      </c>
      <c r="E2346" s="2" t="s">
        <v>59</v>
      </c>
      <c r="F2346" s="2" t="s">
        <v>29</v>
      </c>
      <c r="G2346" s="2" t="s">
        <v>49</v>
      </c>
      <c r="H2346" s="2" t="s">
        <v>31</v>
      </c>
      <c r="I2346" s="2" t="s">
        <v>41</v>
      </c>
      <c r="J2346" s="2" t="s">
        <v>25</v>
      </c>
      <c r="K2346" s="2" t="s">
        <v>46</v>
      </c>
      <c r="L2346" s="1">
        <v>45598</v>
      </c>
      <c r="M2346">
        <v>183.5</v>
      </c>
      <c r="N2346">
        <v>9</v>
      </c>
      <c r="O2346">
        <v>19</v>
      </c>
      <c r="P2346">
        <v>11.68</v>
      </c>
      <c r="Q2346">
        <v>38</v>
      </c>
    </row>
    <row r="2347" spans="1:17" x14ac:dyDescent="0.45">
      <c r="A2347" s="2" t="s">
        <v>2054</v>
      </c>
      <c r="B2347" s="2" t="s">
        <v>1878</v>
      </c>
      <c r="C2347" s="2" t="s">
        <v>28</v>
      </c>
      <c r="D2347" s="2" t="s">
        <v>55</v>
      </c>
      <c r="E2347" s="2" t="s">
        <v>59</v>
      </c>
      <c r="F2347" s="2" t="s">
        <v>45</v>
      </c>
      <c r="G2347" s="2" t="s">
        <v>40</v>
      </c>
      <c r="H2347" s="2" t="s">
        <v>31</v>
      </c>
      <c r="I2347" s="2" t="s">
        <v>24</v>
      </c>
      <c r="J2347" s="2" t="s">
        <v>42</v>
      </c>
      <c r="K2347" s="2" t="s">
        <v>26</v>
      </c>
      <c r="L2347" s="1">
        <v>45597</v>
      </c>
      <c r="M2347">
        <v>288.35000000000002</v>
      </c>
      <c r="N2347">
        <v>8</v>
      </c>
      <c r="O2347">
        <v>23.99</v>
      </c>
      <c r="P2347">
        <v>15.81</v>
      </c>
      <c r="Q2347">
        <v>36</v>
      </c>
    </row>
    <row r="2348" spans="1:17" x14ac:dyDescent="0.45">
      <c r="A2348" s="2" t="s">
        <v>2054</v>
      </c>
      <c r="B2348" s="2" t="s">
        <v>1879</v>
      </c>
      <c r="C2348" s="2" t="s">
        <v>39</v>
      </c>
      <c r="D2348" s="2" t="s">
        <v>44</v>
      </c>
      <c r="E2348" s="2" t="s">
        <v>20</v>
      </c>
      <c r="F2348" s="2" t="s">
        <v>29</v>
      </c>
      <c r="G2348" s="2" t="s">
        <v>30</v>
      </c>
      <c r="H2348" s="2" t="s">
        <v>36</v>
      </c>
      <c r="I2348" s="2" t="s">
        <v>61</v>
      </c>
      <c r="J2348" s="2" t="s">
        <v>25</v>
      </c>
      <c r="K2348" s="2" t="s">
        <v>26</v>
      </c>
      <c r="L2348" s="1">
        <v>45598</v>
      </c>
      <c r="M2348">
        <v>394.68</v>
      </c>
      <c r="N2348">
        <v>8</v>
      </c>
      <c r="O2348">
        <v>20.12</v>
      </c>
      <c r="P2348">
        <v>21.9</v>
      </c>
      <c r="Q2348">
        <v>48</v>
      </c>
    </row>
    <row r="2349" spans="1:17" x14ac:dyDescent="0.45">
      <c r="A2349" s="2" t="s">
        <v>2054</v>
      </c>
      <c r="B2349" s="2" t="s">
        <v>1880</v>
      </c>
      <c r="C2349" s="2" t="s">
        <v>34</v>
      </c>
      <c r="D2349" s="2" t="s">
        <v>44</v>
      </c>
      <c r="E2349" s="2" t="s">
        <v>35</v>
      </c>
      <c r="F2349" s="2" t="s">
        <v>21</v>
      </c>
      <c r="G2349" s="2" t="s">
        <v>57</v>
      </c>
      <c r="H2349" s="2" t="s">
        <v>31</v>
      </c>
      <c r="I2349" s="2" t="s">
        <v>61</v>
      </c>
      <c r="J2349" s="2" t="s">
        <v>42</v>
      </c>
      <c r="K2349" s="2" t="s">
        <v>26</v>
      </c>
      <c r="L2349" s="1">
        <v>45597</v>
      </c>
      <c r="M2349">
        <v>371.77</v>
      </c>
      <c r="N2349">
        <v>4</v>
      </c>
      <c r="O2349">
        <v>48.91</v>
      </c>
      <c r="P2349">
        <v>26.93</v>
      </c>
      <c r="Q2349">
        <v>44</v>
      </c>
    </row>
    <row r="2350" spans="1:17" x14ac:dyDescent="0.45">
      <c r="A2350" s="2" t="s">
        <v>2054</v>
      </c>
      <c r="B2350" s="2" t="s">
        <v>1881</v>
      </c>
      <c r="C2350" s="2" t="s">
        <v>51</v>
      </c>
      <c r="D2350" s="2" t="s">
        <v>44</v>
      </c>
      <c r="E2350" s="2" t="s">
        <v>59</v>
      </c>
      <c r="F2350" s="2" t="s">
        <v>45</v>
      </c>
      <c r="G2350" s="2" t="s">
        <v>57</v>
      </c>
      <c r="H2350" s="2" t="s">
        <v>31</v>
      </c>
      <c r="I2350" s="2" t="s">
        <v>32</v>
      </c>
      <c r="J2350" s="2" t="s">
        <v>42</v>
      </c>
      <c r="K2350" s="2" t="s">
        <v>46</v>
      </c>
      <c r="L2350" s="1">
        <v>45599</v>
      </c>
      <c r="M2350">
        <v>134.16999999999999</v>
      </c>
      <c r="N2350">
        <v>6</v>
      </c>
      <c r="O2350">
        <v>10.88</v>
      </c>
      <c r="P2350">
        <v>39.19</v>
      </c>
      <c r="Q2350">
        <v>9</v>
      </c>
    </row>
    <row r="2351" spans="1:17" x14ac:dyDescent="0.45">
      <c r="A2351" s="2" t="s">
        <v>2054</v>
      </c>
      <c r="B2351" s="2" t="s">
        <v>1882</v>
      </c>
      <c r="C2351" s="2" t="s">
        <v>51</v>
      </c>
      <c r="D2351" s="2" t="s">
        <v>55</v>
      </c>
      <c r="E2351" s="2" t="s">
        <v>20</v>
      </c>
      <c r="F2351" s="2" t="s">
        <v>45</v>
      </c>
      <c r="G2351" s="2" t="s">
        <v>22</v>
      </c>
      <c r="H2351" s="2" t="s">
        <v>36</v>
      </c>
      <c r="I2351" s="2" t="s">
        <v>32</v>
      </c>
      <c r="J2351" s="2" t="s">
        <v>25</v>
      </c>
      <c r="K2351" s="2" t="s">
        <v>26</v>
      </c>
      <c r="L2351" s="1">
        <v>45598</v>
      </c>
      <c r="M2351">
        <v>386.68</v>
      </c>
      <c r="N2351">
        <v>4</v>
      </c>
      <c r="O2351">
        <v>28.32</v>
      </c>
      <c r="P2351">
        <v>30.74</v>
      </c>
      <c r="Q2351">
        <v>9</v>
      </c>
    </row>
    <row r="2352" spans="1:17" x14ac:dyDescent="0.45">
      <c r="A2352" s="2" t="s">
        <v>2054</v>
      </c>
      <c r="B2352" s="2" t="s">
        <v>1883</v>
      </c>
      <c r="C2352" s="2" t="s">
        <v>51</v>
      </c>
      <c r="D2352" s="2" t="s">
        <v>64</v>
      </c>
      <c r="E2352" s="2" t="s">
        <v>20</v>
      </c>
      <c r="F2352" s="2" t="s">
        <v>45</v>
      </c>
      <c r="G2352" s="2" t="s">
        <v>57</v>
      </c>
      <c r="H2352" s="2" t="s">
        <v>23</v>
      </c>
      <c r="I2352" s="2" t="s">
        <v>37</v>
      </c>
      <c r="J2352" s="2" t="s">
        <v>42</v>
      </c>
      <c r="K2352" s="2" t="s">
        <v>26</v>
      </c>
      <c r="L2352" s="1">
        <v>45598</v>
      </c>
      <c r="M2352">
        <v>369.38</v>
      </c>
      <c r="N2352">
        <v>3</v>
      </c>
      <c r="O2352">
        <v>35.049999999999997</v>
      </c>
      <c r="P2352">
        <v>12.56</v>
      </c>
      <c r="Q2352">
        <v>15</v>
      </c>
    </row>
    <row r="2353" spans="1:17" x14ac:dyDescent="0.45">
      <c r="A2353" s="2" t="s">
        <v>2054</v>
      </c>
      <c r="B2353" s="2" t="s">
        <v>1884</v>
      </c>
      <c r="C2353" s="2" t="s">
        <v>51</v>
      </c>
      <c r="D2353" s="2" t="s">
        <v>55</v>
      </c>
      <c r="E2353" s="2" t="s">
        <v>35</v>
      </c>
      <c r="F2353" s="2" t="s">
        <v>29</v>
      </c>
      <c r="G2353" s="2" t="s">
        <v>40</v>
      </c>
      <c r="H2353" s="2" t="s">
        <v>23</v>
      </c>
      <c r="I2353" s="2" t="s">
        <v>41</v>
      </c>
      <c r="J2353" s="2" t="s">
        <v>42</v>
      </c>
      <c r="K2353" s="2" t="s">
        <v>46</v>
      </c>
      <c r="L2353" s="1">
        <v>45600</v>
      </c>
      <c r="M2353">
        <v>123.36</v>
      </c>
      <c r="N2353">
        <v>1</v>
      </c>
      <c r="O2353">
        <v>13.12</v>
      </c>
      <c r="P2353">
        <v>43.27</v>
      </c>
      <c r="Q2353">
        <v>31</v>
      </c>
    </row>
    <row r="2354" spans="1:17" x14ac:dyDescent="0.45">
      <c r="A2354" s="2" t="s">
        <v>2054</v>
      </c>
      <c r="B2354" s="2" t="s">
        <v>1885</v>
      </c>
      <c r="C2354" s="2" t="s">
        <v>51</v>
      </c>
      <c r="D2354" s="2" t="s">
        <v>44</v>
      </c>
      <c r="E2354" s="2" t="s">
        <v>20</v>
      </c>
      <c r="F2354" s="2" t="s">
        <v>29</v>
      </c>
      <c r="G2354" s="2" t="s">
        <v>30</v>
      </c>
      <c r="H2354" s="2" t="s">
        <v>36</v>
      </c>
      <c r="I2354" s="2" t="s">
        <v>37</v>
      </c>
      <c r="J2354" s="2" t="s">
        <v>25</v>
      </c>
      <c r="K2354" s="2" t="s">
        <v>46</v>
      </c>
      <c r="L2354" s="1">
        <v>45599</v>
      </c>
      <c r="M2354">
        <v>309.58999999999997</v>
      </c>
      <c r="N2354">
        <v>6</v>
      </c>
      <c r="O2354">
        <v>48.64</v>
      </c>
      <c r="P2354">
        <v>23.34</v>
      </c>
      <c r="Q2354">
        <v>19</v>
      </c>
    </row>
    <row r="2355" spans="1:17" x14ac:dyDescent="0.45">
      <c r="A2355" s="2" t="s">
        <v>2054</v>
      </c>
      <c r="B2355" s="2" t="s">
        <v>1886</v>
      </c>
      <c r="C2355" s="2" t="s">
        <v>28</v>
      </c>
      <c r="D2355" s="2" t="s">
        <v>19</v>
      </c>
      <c r="E2355" s="2" t="s">
        <v>20</v>
      </c>
      <c r="F2355" s="2" t="s">
        <v>21</v>
      </c>
      <c r="G2355" s="2" t="s">
        <v>40</v>
      </c>
      <c r="H2355" s="2" t="s">
        <v>23</v>
      </c>
      <c r="I2355" s="2" t="s">
        <v>61</v>
      </c>
      <c r="J2355" s="2" t="s">
        <v>42</v>
      </c>
      <c r="K2355" s="2" t="s">
        <v>46</v>
      </c>
      <c r="L2355" s="1">
        <v>45600</v>
      </c>
      <c r="M2355">
        <v>213.73</v>
      </c>
      <c r="N2355">
        <v>9</v>
      </c>
      <c r="O2355">
        <v>47.13</v>
      </c>
      <c r="P2355">
        <v>2.09</v>
      </c>
      <c r="Q2355">
        <v>34</v>
      </c>
    </row>
    <row r="2356" spans="1:17" x14ac:dyDescent="0.45">
      <c r="A2356" s="2" t="s">
        <v>2054</v>
      </c>
      <c r="B2356" s="2" t="s">
        <v>1887</v>
      </c>
      <c r="C2356" s="2" t="s">
        <v>51</v>
      </c>
      <c r="D2356" s="2" t="s">
        <v>64</v>
      </c>
      <c r="E2356" s="2" t="s">
        <v>59</v>
      </c>
      <c r="F2356" s="2" t="s">
        <v>45</v>
      </c>
      <c r="G2356" s="2" t="s">
        <v>40</v>
      </c>
      <c r="H2356" s="2" t="s">
        <v>31</v>
      </c>
      <c r="I2356" s="2" t="s">
        <v>32</v>
      </c>
      <c r="J2356" s="2" t="s">
        <v>25</v>
      </c>
      <c r="K2356" s="2" t="s">
        <v>26</v>
      </c>
      <c r="L2356" s="1">
        <v>45598</v>
      </c>
      <c r="M2356">
        <v>371.02</v>
      </c>
      <c r="N2356">
        <v>5</v>
      </c>
      <c r="O2356">
        <v>15.71</v>
      </c>
      <c r="P2356">
        <v>46.99</v>
      </c>
      <c r="Q2356">
        <v>30</v>
      </c>
    </row>
    <row r="2357" spans="1:17" x14ac:dyDescent="0.45">
      <c r="A2357" s="2" t="s">
        <v>2054</v>
      </c>
      <c r="B2357" s="2" t="s">
        <v>1888</v>
      </c>
      <c r="C2357" s="2" t="s">
        <v>51</v>
      </c>
      <c r="D2357" s="2" t="s">
        <v>19</v>
      </c>
      <c r="E2357" s="2" t="s">
        <v>35</v>
      </c>
      <c r="F2357" s="2" t="s">
        <v>21</v>
      </c>
      <c r="G2357" s="2" t="s">
        <v>49</v>
      </c>
      <c r="H2357" s="2" t="s">
        <v>31</v>
      </c>
      <c r="I2357" s="2" t="s">
        <v>37</v>
      </c>
      <c r="J2357" s="2" t="s">
        <v>42</v>
      </c>
      <c r="K2357" s="2" t="s">
        <v>26</v>
      </c>
      <c r="L2357" s="1">
        <v>45597</v>
      </c>
      <c r="M2357">
        <v>481.41</v>
      </c>
      <c r="N2357">
        <v>5</v>
      </c>
      <c r="O2357">
        <v>15.39</v>
      </c>
      <c r="P2357">
        <v>14.62</v>
      </c>
      <c r="Q2357">
        <v>15</v>
      </c>
    </row>
    <row r="2358" spans="1:17" x14ac:dyDescent="0.45">
      <c r="A2358" s="2" t="s">
        <v>2054</v>
      </c>
      <c r="B2358" s="2" t="s">
        <v>1889</v>
      </c>
      <c r="C2358" s="2" t="s">
        <v>28</v>
      </c>
      <c r="D2358" s="2" t="s">
        <v>64</v>
      </c>
      <c r="E2358" s="2" t="s">
        <v>59</v>
      </c>
      <c r="F2358" s="2" t="s">
        <v>21</v>
      </c>
      <c r="G2358" s="2" t="s">
        <v>40</v>
      </c>
      <c r="H2358" s="2" t="s">
        <v>31</v>
      </c>
      <c r="I2358" s="2" t="s">
        <v>61</v>
      </c>
      <c r="J2358" s="2" t="s">
        <v>42</v>
      </c>
      <c r="K2358" s="2" t="s">
        <v>46</v>
      </c>
      <c r="L2358" s="1">
        <v>45599</v>
      </c>
      <c r="M2358">
        <v>307.56</v>
      </c>
      <c r="N2358">
        <v>7</v>
      </c>
      <c r="O2358">
        <v>40.25</v>
      </c>
      <c r="P2358">
        <v>2.58</v>
      </c>
      <c r="Q2358">
        <v>2</v>
      </c>
    </row>
    <row r="2359" spans="1:17" x14ac:dyDescent="0.45">
      <c r="A2359" s="2" t="s">
        <v>2054</v>
      </c>
      <c r="B2359" s="2" t="s">
        <v>1890</v>
      </c>
      <c r="C2359" s="2" t="s">
        <v>18</v>
      </c>
      <c r="D2359" s="2" t="s">
        <v>19</v>
      </c>
      <c r="E2359" s="2" t="s">
        <v>20</v>
      </c>
      <c r="F2359" s="2" t="s">
        <v>29</v>
      </c>
      <c r="G2359" s="2" t="s">
        <v>57</v>
      </c>
      <c r="H2359" s="2" t="s">
        <v>36</v>
      </c>
      <c r="I2359" s="2" t="s">
        <v>41</v>
      </c>
      <c r="J2359" s="2" t="s">
        <v>25</v>
      </c>
      <c r="K2359" s="2" t="s">
        <v>46</v>
      </c>
      <c r="L2359" s="1">
        <v>45598</v>
      </c>
      <c r="M2359">
        <v>386.82</v>
      </c>
      <c r="N2359">
        <v>3</v>
      </c>
      <c r="O2359">
        <v>16.05</v>
      </c>
      <c r="P2359">
        <v>37.67</v>
      </c>
      <c r="Q2359">
        <v>36</v>
      </c>
    </row>
    <row r="2360" spans="1:17" x14ac:dyDescent="0.45">
      <c r="A2360" s="2" t="s">
        <v>2054</v>
      </c>
      <c r="B2360" s="2" t="s">
        <v>1891</v>
      </c>
      <c r="C2360" s="2" t="s">
        <v>51</v>
      </c>
      <c r="D2360" s="2" t="s">
        <v>64</v>
      </c>
      <c r="E2360" s="2" t="s">
        <v>59</v>
      </c>
      <c r="F2360" s="2" t="s">
        <v>45</v>
      </c>
      <c r="G2360" s="2" t="s">
        <v>30</v>
      </c>
      <c r="H2360" s="2" t="s">
        <v>36</v>
      </c>
      <c r="I2360" s="2" t="s">
        <v>37</v>
      </c>
      <c r="J2360" s="2" t="s">
        <v>25</v>
      </c>
      <c r="K2360" s="2" t="s">
        <v>26</v>
      </c>
      <c r="L2360" s="1">
        <v>45601</v>
      </c>
      <c r="M2360">
        <v>197.94</v>
      </c>
      <c r="N2360">
        <v>9</v>
      </c>
      <c r="O2360">
        <v>7.16</v>
      </c>
      <c r="P2360">
        <v>34.25</v>
      </c>
      <c r="Q2360">
        <v>33</v>
      </c>
    </row>
    <row r="2361" spans="1:17" x14ac:dyDescent="0.45">
      <c r="A2361" s="2" t="s">
        <v>2054</v>
      </c>
      <c r="B2361" s="2" t="s">
        <v>1892</v>
      </c>
      <c r="C2361" s="2" t="s">
        <v>51</v>
      </c>
      <c r="D2361" s="2" t="s">
        <v>19</v>
      </c>
      <c r="E2361" s="2" t="s">
        <v>59</v>
      </c>
      <c r="F2361" s="2" t="s">
        <v>45</v>
      </c>
      <c r="G2361" s="2" t="s">
        <v>40</v>
      </c>
      <c r="H2361" s="2" t="s">
        <v>23</v>
      </c>
      <c r="I2361" s="2" t="s">
        <v>61</v>
      </c>
      <c r="J2361" s="2" t="s">
        <v>42</v>
      </c>
      <c r="K2361" s="2" t="s">
        <v>26</v>
      </c>
      <c r="L2361" s="1">
        <v>45598</v>
      </c>
      <c r="M2361">
        <v>25.25</v>
      </c>
      <c r="N2361">
        <v>10</v>
      </c>
      <c r="O2361">
        <v>13.61</v>
      </c>
      <c r="P2361">
        <v>46.82</v>
      </c>
      <c r="Q2361">
        <v>11</v>
      </c>
    </row>
    <row r="2362" spans="1:17" x14ac:dyDescent="0.45">
      <c r="A2362" s="2" t="s">
        <v>2054</v>
      </c>
      <c r="B2362" s="2" t="s">
        <v>1893</v>
      </c>
      <c r="C2362" s="2" t="s">
        <v>39</v>
      </c>
      <c r="D2362" s="2" t="s">
        <v>19</v>
      </c>
      <c r="E2362" s="2" t="s">
        <v>35</v>
      </c>
      <c r="F2362" s="2" t="s">
        <v>21</v>
      </c>
      <c r="G2362" s="2" t="s">
        <v>30</v>
      </c>
      <c r="H2362" s="2" t="s">
        <v>31</v>
      </c>
      <c r="I2362" s="2" t="s">
        <v>37</v>
      </c>
      <c r="J2362" s="2" t="s">
        <v>42</v>
      </c>
      <c r="K2362" s="2" t="s">
        <v>46</v>
      </c>
      <c r="L2362" s="1">
        <v>45598</v>
      </c>
      <c r="M2362">
        <v>278.27999999999997</v>
      </c>
      <c r="N2362">
        <v>3</v>
      </c>
      <c r="O2362">
        <v>34.79</v>
      </c>
      <c r="P2362">
        <v>21.64</v>
      </c>
      <c r="Q2362">
        <v>30</v>
      </c>
    </row>
    <row r="2363" spans="1:17" x14ac:dyDescent="0.45">
      <c r="A2363" s="2" t="s">
        <v>2054</v>
      </c>
      <c r="B2363" s="2" t="s">
        <v>1894</v>
      </c>
      <c r="C2363" s="2" t="s">
        <v>34</v>
      </c>
      <c r="D2363" s="2" t="s">
        <v>55</v>
      </c>
      <c r="E2363" s="2" t="s">
        <v>20</v>
      </c>
      <c r="F2363" s="2" t="s">
        <v>29</v>
      </c>
      <c r="G2363" s="2" t="s">
        <v>22</v>
      </c>
      <c r="H2363" s="2" t="s">
        <v>31</v>
      </c>
      <c r="I2363" s="2" t="s">
        <v>41</v>
      </c>
      <c r="J2363" s="2" t="s">
        <v>25</v>
      </c>
      <c r="K2363" s="2" t="s">
        <v>46</v>
      </c>
      <c r="L2363" s="1">
        <v>45600</v>
      </c>
      <c r="M2363">
        <v>161.69</v>
      </c>
      <c r="N2363">
        <v>2</v>
      </c>
      <c r="O2363">
        <v>21.25</v>
      </c>
      <c r="P2363">
        <v>46.08</v>
      </c>
      <c r="Q2363">
        <v>24</v>
      </c>
    </row>
    <row r="2364" spans="1:17" x14ac:dyDescent="0.45">
      <c r="A2364" s="2" t="s">
        <v>2054</v>
      </c>
      <c r="B2364" s="2" t="s">
        <v>1895</v>
      </c>
      <c r="C2364" s="2" t="s">
        <v>51</v>
      </c>
      <c r="D2364" s="2" t="s">
        <v>55</v>
      </c>
      <c r="E2364" s="2" t="s">
        <v>59</v>
      </c>
      <c r="F2364" s="2" t="s">
        <v>21</v>
      </c>
      <c r="G2364" s="2" t="s">
        <v>49</v>
      </c>
      <c r="H2364" s="2" t="s">
        <v>23</v>
      </c>
      <c r="I2364" s="2" t="s">
        <v>41</v>
      </c>
      <c r="J2364" s="2" t="s">
        <v>42</v>
      </c>
      <c r="K2364" s="2" t="s">
        <v>26</v>
      </c>
      <c r="L2364" s="1">
        <v>45600</v>
      </c>
      <c r="M2364">
        <v>245.67</v>
      </c>
      <c r="N2364">
        <v>2</v>
      </c>
      <c r="O2364">
        <v>11.75</v>
      </c>
      <c r="P2364">
        <v>43.06</v>
      </c>
      <c r="Q2364">
        <v>22</v>
      </c>
    </row>
    <row r="2365" spans="1:17" x14ac:dyDescent="0.45">
      <c r="A2365" s="2" t="s">
        <v>2054</v>
      </c>
      <c r="B2365" s="2" t="s">
        <v>1896</v>
      </c>
      <c r="C2365" s="2" t="s">
        <v>34</v>
      </c>
      <c r="D2365" s="2" t="s">
        <v>19</v>
      </c>
      <c r="E2365" s="2" t="s">
        <v>20</v>
      </c>
      <c r="F2365" s="2" t="s">
        <v>21</v>
      </c>
      <c r="G2365" s="2" t="s">
        <v>22</v>
      </c>
      <c r="H2365" s="2" t="s">
        <v>36</v>
      </c>
      <c r="I2365" s="2" t="s">
        <v>32</v>
      </c>
      <c r="J2365" s="2" t="s">
        <v>42</v>
      </c>
      <c r="K2365" s="2" t="s">
        <v>26</v>
      </c>
      <c r="L2365" s="1">
        <v>45601</v>
      </c>
      <c r="M2365">
        <v>196.72</v>
      </c>
      <c r="N2365">
        <v>8</v>
      </c>
      <c r="O2365">
        <v>47.74</v>
      </c>
      <c r="P2365">
        <v>9.15</v>
      </c>
      <c r="Q2365">
        <v>26</v>
      </c>
    </row>
    <row r="2366" spans="1:17" x14ac:dyDescent="0.45">
      <c r="A2366" s="2" t="s">
        <v>2054</v>
      </c>
      <c r="B2366" s="2" t="s">
        <v>1897</v>
      </c>
      <c r="C2366" s="2" t="s">
        <v>28</v>
      </c>
      <c r="D2366" s="2" t="s">
        <v>44</v>
      </c>
      <c r="E2366" s="2" t="s">
        <v>20</v>
      </c>
      <c r="F2366" s="2" t="s">
        <v>45</v>
      </c>
      <c r="G2366" s="2" t="s">
        <v>40</v>
      </c>
      <c r="H2366" s="2" t="s">
        <v>31</v>
      </c>
      <c r="I2366" s="2" t="s">
        <v>41</v>
      </c>
      <c r="J2366" s="2" t="s">
        <v>42</v>
      </c>
      <c r="K2366" s="2" t="s">
        <v>26</v>
      </c>
      <c r="L2366" s="1">
        <v>45600</v>
      </c>
      <c r="M2366">
        <v>216.84</v>
      </c>
      <c r="N2366">
        <v>7</v>
      </c>
      <c r="O2366">
        <v>35.06</v>
      </c>
      <c r="P2366">
        <v>34.75</v>
      </c>
      <c r="Q2366">
        <v>31</v>
      </c>
    </row>
    <row r="2367" spans="1:17" x14ac:dyDescent="0.45">
      <c r="A2367" s="2" t="s">
        <v>2054</v>
      </c>
      <c r="B2367" s="2" t="s">
        <v>1898</v>
      </c>
      <c r="C2367" s="2" t="s">
        <v>51</v>
      </c>
      <c r="D2367" s="2" t="s">
        <v>55</v>
      </c>
      <c r="E2367" s="2" t="s">
        <v>20</v>
      </c>
      <c r="F2367" s="2" t="s">
        <v>21</v>
      </c>
      <c r="G2367" s="2" t="s">
        <v>57</v>
      </c>
      <c r="H2367" s="2" t="s">
        <v>23</v>
      </c>
      <c r="I2367" s="2" t="s">
        <v>32</v>
      </c>
      <c r="J2367" s="2" t="s">
        <v>25</v>
      </c>
      <c r="K2367" s="2" t="s">
        <v>26</v>
      </c>
      <c r="L2367" s="1">
        <v>45599</v>
      </c>
      <c r="M2367">
        <v>286.75</v>
      </c>
      <c r="N2367">
        <v>5</v>
      </c>
      <c r="O2367">
        <v>25.17</v>
      </c>
      <c r="P2367">
        <v>28.54</v>
      </c>
      <c r="Q2367">
        <v>37</v>
      </c>
    </row>
    <row r="2368" spans="1:17" x14ac:dyDescent="0.45">
      <c r="A2368" s="2" t="s">
        <v>2054</v>
      </c>
      <c r="B2368" s="2" t="s">
        <v>1899</v>
      </c>
      <c r="C2368" s="2" t="s">
        <v>18</v>
      </c>
      <c r="D2368" s="2" t="s">
        <v>44</v>
      </c>
      <c r="E2368" s="2" t="s">
        <v>59</v>
      </c>
      <c r="F2368" s="2" t="s">
        <v>29</v>
      </c>
      <c r="G2368" s="2" t="s">
        <v>22</v>
      </c>
      <c r="H2368" s="2" t="s">
        <v>36</v>
      </c>
      <c r="I2368" s="2" t="s">
        <v>24</v>
      </c>
      <c r="J2368" s="2" t="s">
        <v>42</v>
      </c>
      <c r="K2368" s="2" t="s">
        <v>46</v>
      </c>
      <c r="L2368" s="1">
        <v>45598</v>
      </c>
      <c r="M2368">
        <v>191.62</v>
      </c>
      <c r="N2368">
        <v>9</v>
      </c>
      <c r="O2368">
        <v>9.1999999999999993</v>
      </c>
      <c r="P2368">
        <v>28.68</v>
      </c>
      <c r="Q2368">
        <v>27</v>
      </c>
    </row>
    <row r="2369" spans="1:17" x14ac:dyDescent="0.45">
      <c r="A2369" s="2" t="s">
        <v>2054</v>
      </c>
      <c r="B2369" s="2" t="s">
        <v>1900</v>
      </c>
      <c r="C2369" s="2" t="s">
        <v>18</v>
      </c>
      <c r="D2369" s="2" t="s">
        <v>44</v>
      </c>
      <c r="E2369" s="2" t="s">
        <v>59</v>
      </c>
      <c r="F2369" s="2" t="s">
        <v>45</v>
      </c>
      <c r="G2369" s="2" t="s">
        <v>49</v>
      </c>
      <c r="H2369" s="2" t="s">
        <v>23</v>
      </c>
      <c r="I2369" s="2" t="s">
        <v>32</v>
      </c>
      <c r="J2369" s="2" t="s">
        <v>25</v>
      </c>
      <c r="K2369" s="2" t="s">
        <v>46</v>
      </c>
      <c r="L2369" s="1">
        <v>45601</v>
      </c>
      <c r="M2369">
        <v>280.16000000000003</v>
      </c>
      <c r="N2369">
        <v>2</v>
      </c>
      <c r="O2369">
        <v>9.6300000000000008</v>
      </c>
      <c r="P2369">
        <v>11.26</v>
      </c>
      <c r="Q2369">
        <v>48</v>
      </c>
    </row>
    <row r="2370" spans="1:17" x14ac:dyDescent="0.45">
      <c r="A2370" s="2" t="s">
        <v>2054</v>
      </c>
      <c r="B2370" s="2" t="s">
        <v>1901</v>
      </c>
      <c r="C2370" s="2" t="s">
        <v>18</v>
      </c>
      <c r="D2370" s="2" t="s">
        <v>44</v>
      </c>
      <c r="E2370" s="2" t="s">
        <v>35</v>
      </c>
      <c r="F2370" s="2" t="s">
        <v>21</v>
      </c>
      <c r="G2370" s="2" t="s">
        <v>49</v>
      </c>
      <c r="H2370" s="2" t="s">
        <v>36</v>
      </c>
      <c r="I2370" s="2" t="s">
        <v>32</v>
      </c>
      <c r="J2370" s="2" t="s">
        <v>25</v>
      </c>
      <c r="K2370" s="2" t="s">
        <v>46</v>
      </c>
      <c r="L2370" s="1">
        <v>45599</v>
      </c>
      <c r="M2370">
        <v>312.81</v>
      </c>
      <c r="N2370">
        <v>3</v>
      </c>
      <c r="O2370">
        <v>49.77</v>
      </c>
      <c r="P2370">
        <v>49.33</v>
      </c>
      <c r="Q2370">
        <v>3</v>
      </c>
    </row>
    <row r="2371" spans="1:17" x14ac:dyDescent="0.45">
      <c r="A2371" s="2" t="s">
        <v>2054</v>
      </c>
      <c r="B2371" s="2" t="s">
        <v>1902</v>
      </c>
      <c r="C2371" s="2" t="s">
        <v>39</v>
      </c>
      <c r="D2371" s="2" t="s">
        <v>64</v>
      </c>
      <c r="E2371" s="2" t="s">
        <v>59</v>
      </c>
      <c r="F2371" s="2" t="s">
        <v>45</v>
      </c>
      <c r="G2371" s="2" t="s">
        <v>40</v>
      </c>
      <c r="H2371" s="2" t="s">
        <v>23</v>
      </c>
      <c r="I2371" s="2" t="s">
        <v>61</v>
      </c>
      <c r="J2371" s="2" t="s">
        <v>25</v>
      </c>
      <c r="K2371" s="2" t="s">
        <v>26</v>
      </c>
      <c r="L2371" s="1">
        <v>45601</v>
      </c>
      <c r="M2371">
        <v>140.52000000000001</v>
      </c>
      <c r="N2371">
        <v>4</v>
      </c>
      <c r="O2371">
        <v>47.49</v>
      </c>
      <c r="P2371">
        <v>47.96</v>
      </c>
      <c r="Q2371">
        <v>31</v>
      </c>
    </row>
    <row r="2372" spans="1:17" x14ac:dyDescent="0.45">
      <c r="A2372" s="2" t="s">
        <v>2054</v>
      </c>
      <c r="B2372" s="2" t="s">
        <v>1903</v>
      </c>
      <c r="C2372" s="2" t="s">
        <v>18</v>
      </c>
      <c r="D2372" s="2" t="s">
        <v>44</v>
      </c>
      <c r="E2372" s="2" t="s">
        <v>35</v>
      </c>
      <c r="F2372" s="2" t="s">
        <v>45</v>
      </c>
      <c r="G2372" s="2" t="s">
        <v>57</v>
      </c>
      <c r="H2372" s="2" t="s">
        <v>36</v>
      </c>
      <c r="I2372" s="2" t="s">
        <v>61</v>
      </c>
      <c r="J2372" s="2" t="s">
        <v>42</v>
      </c>
      <c r="K2372" s="2" t="s">
        <v>46</v>
      </c>
      <c r="L2372" s="1">
        <v>45598</v>
      </c>
      <c r="M2372">
        <v>93.39</v>
      </c>
      <c r="N2372">
        <v>8</v>
      </c>
      <c r="O2372">
        <v>8.31</v>
      </c>
      <c r="P2372">
        <v>46.3</v>
      </c>
      <c r="Q2372">
        <v>32</v>
      </c>
    </row>
    <row r="2373" spans="1:17" x14ac:dyDescent="0.45">
      <c r="A2373" s="2" t="s">
        <v>2054</v>
      </c>
      <c r="B2373" s="2" t="s">
        <v>1904</v>
      </c>
      <c r="C2373" s="2" t="s">
        <v>18</v>
      </c>
      <c r="D2373" s="2" t="s">
        <v>44</v>
      </c>
      <c r="E2373" s="2" t="s">
        <v>35</v>
      </c>
      <c r="F2373" s="2" t="s">
        <v>29</v>
      </c>
      <c r="G2373" s="2" t="s">
        <v>40</v>
      </c>
      <c r="H2373" s="2" t="s">
        <v>31</v>
      </c>
      <c r="I2373" s="2" t="s">
        <v>41</v>
      </c>
      <c r="J2373" s="2" t="s">
        <v>25</v>
      </c>
      <c r="K2373" s="2" t="s">
        <v>46</v>
      </c>
      <c r="L2373" s="1">
        <v>45601</v>
      </c>
      <c r="M2373">
        <v>403.33</v>
      </c>
      <c r="N2373">
        <v>7</v>
      </c>
      <c r="O2373">
        <v>31.3</v>
      </c>
      <c r="P2373">
        <v>41.44</v>
      </c>
      <c r="Q2373">
        <v>29</v>
      </c>
    </row>
    <row r="2374" spans="1:17" x14ac:dyDescent="0.45">
      <c r="A2374" s="2" t="s">
        <v>2054</v>
      </c>
      <c r="B2374" s="2" t="s">
        <v>1905</v>
      </c>
      <c r="C2374" s="2" t="s">
        <v>39</v>
      </c>
      <c r="D2374" s="2" t="s">
        <v>55</v>
      </c>
      <c r="E2374" s="2" t="s">
        <v>35</v>
      </c>
      <c r="F2374" s="2" t="s">
        <v>21</v>
      </c>
      <c r="G2374" s="2" t="s">
        <v>30</v>
      </c>
      <c r="H2374" s="2" t="s">
        <v>23</v>
      </c>
      <c r="I2374" s="2" t="s">
        <v>61</v>
      </c>
      <c r="J2374" s="2" t="s">
        <v>42</v>
      </c>
      <c r="K2374" s="2" t="s">
        <v>26</v>
      </c>
      <c r="L2374" s="1">
        <v>45601</v>
      </c>
      <c r="M2374">
        <v>163.04</v>
      </c>
      <c r="N2374">
        <v>6</v>
      </c>
      <c r="O2374">
        <v>12.97</v>
      </c>
      <c r="P2374">
        <v>24.43</v>
      </c>
      <c r="Q2374">
        <v>21</v>
      </c>
    </row>
    <row r="2375" spans="1:17" x14ac:dyDescent="0.45">
      <c r="A2375" s="2" t="s">
        <v>2054</v>
      </c>
      <c r="B2375" s="2" t="s">
        <v>1906</v>
      </c>
      <c r="C2375" s="2" t="s">
        <v>51</v>
      </c>
      <c r="D2375" s="2" t="s">
        <v>55</v>
      </c>
      <c r="E2375" s="2" t="s">
        <v>20</v>
      </c>
      <c r="F2375" s="2" t="s">
        <v>45</v>
      </c>
      <c r="G2375" s="2" t="s">
        <v>30</v>
      </c>
      <c r="H2375" s="2" t="s">
        <v>23</v>
      </c>
      <c r="I2375" s="2" t="s">
        <v>24</v>
      </c>
      <c r="J2375" s="2" t="s">
        <v>25</v>
      </c>
      <c r="K2375" s="2" t="s">
        <v>26</v>
      </c>
      <c r="L2375" s="1">
        <v>45600</v>
      </c>
      <c r="M2375">
        <v>128.35</v>
      </c>
      <c r="N2375">
        <v>8</v>
      </c>
      <c r="O2375">
        <v>20.73</v>
      </c>
      <c r="P2375">
        <v>43.36</v>
      </c>
      <c r="Q2375">
        <v>29</v>
      </c>
    </row>
    <row r="2376" spans="1:17" x14ac:dyDescent="0.45">
      <c r="A2376" s="2" t="s">
        <v>2054</v>
      </c>
      <c r="B2376" s="2" t="s">
        <v>1907</v>
      </c>
      <c r="C2376" s="2" t="s">
        <v>18</v>
      </c>
      <c r="D2376" s="2" t="s">
        <v>55</v>
      </c>
      <c r="E2376" s="2" t="s">
        <v>35</v>
      </c>
      <c r="F2376" s="2" t="s">
        <v>29</v>
      </c>
      <c r="G2376" s="2" t="s">
        <v>57</v>
      </c>
      <c r="H2376" s="2" t="s">
        <v>23</v>
      </c>
      <c r="I2376" s="2" t="s">
        <v>37</v>
      </c>
      <c r="J2376" s="2" t="s">
        <v>42</v>
      </c>
      <c r="K2376" s="2" t="s">
        <v>26</v>
      </c>
      <c r="L2376" s="1">
        <v>45600</v>
      </c>
      <c r="M2376">
        <v>275.04000000000002</v>
      </c>
      <c r="N2376">
        <v>5</v>
      </c>
      <c r="O2376">
        <v>49.89</v>
      </c>
      <c r="P2376">
        <v>41.54</v>
      </c>
      <c r="Q2376">
        <v>3</v>
      </c>
    </row>
    <row r="2377" spans="1:17" x14ac:dyDescent="0.45">
      <c r="A2377" s="2" t="s">
        <v>2054</v>
      </c>
      <c r="B2377" s="2" t="s">
        <v>1908</v>
      </c>
      <c r="C2377" s="2" t="s">
        <v>51</v>
      </c>
      <c r="D2377" s="2" t="s">
        <v>19</v>
      </c>
      <c r="E2377" s="2" t="s">
        <v>20</v>
      </c>
      <c r="F2377" s="2" t="s">
        <v>29</v>
      </c>
      <c r="G2377" s="2" t="s">
        <v>30</v>
      </c>
      <c r="H2377" s="2" t="s">
        <v>36</v>
      </c>
      <c r="I2377" s="2" t="s">
        <v>41</v>
      </c>
      <c r="J2377" s="2" t="s">
        <v>42</v>
      </c>
      <c r="K2377" s="2" t="s">
        <v>26</v>
      </c>
      <c r="L2377" s="1">
        <v>45599</v>
      </c>
      <c r="M2377">
        <v>194.86</v>
      </c>
      <c r="N2377">
        <v>7</v>
      </c>
      <c r="O2377">
        <v>33.28</v>
      </c>
      <c r="P2377">
        <v>37.5</v>
      </c>
      <c r="Q2377">
        <v>40</v>
      </c>
    </row>
    <row r="2378" spans="1:17" x14ac:dyDescent="0.45">
      <c r="A2378" s="2" t="s">
        <v>2054</v>
      </c>
      <c r="B2378" s="2" t="s">
        <v>1909</v>
      </c>
      <c r="C2378" s="2" t="s">
        <v>28</v>
      </c>
      <c r="D2378" s="2" t="s">
        <v>55</v>
      </c>
      <c r="E2378" s="2" t="s">
        <v>35</v>
      </c>
      <c r="F2378" s="2" t="s">
        <v>29</v>
      </c>
      <c r="G2378" s="2" t="s">
        <v>30</v>
      </c>
      <c r="H2378" s="2" t="s">
        <v>36</v>
      </c>
      <c r="I2378" s="2" t="s">
        <v>32</v>
      </c>
      <c r="J2378" s="2" t="s">
        <v>42</v>
      </c>
      <c r="K2378" s="2" t="s">
        <v>26</v>
      </c>
      <c r="L2378" s="1">
        <v>45598</v>
      </c>
      <c r="M2378">
        <v>301.62</v>
      </c>
      <c r="N2378">
        <v>4</v>
      </c>
      <c r="O2378">
        <v>45.38</v>
      </c>
      <c r="P2378">
        <v>19.329999999999998</v>
      </c>
      <c r="Q2378">
        <v>31</v>
      </c>
    </row>
    <row r="2379" spans="1:17" x14ac:dyDescent="0.45">
      <c r="A2379" s="2" t="s">
        <v>2054</v>
      </c>
      <c r="B2379" s="2" t="s">
        <v>1910</v>
      </c>
      <c r="C2379" s="2" t="s">
        <v>18</v>
      </c>
      <c r="D2379" s="2" t="s">
        <v>19</v>
      </c>
      <c r="E2379" s="2" t="s">
        <v>20</v>
      </c>
      <c r="F2379" s="2" t="s">
        <v>45</v>
      </c>
      <c r="G2379" s="2" t="s">
        <v>57</v>
      </c>
      <c r="H2379" s="2" t="s">
        <v>23</v>
      </c>
      <c r="I2379" s="2" t="s">
        <v>41</v>
      </c>
      <c r="J2379" s="2" t="s">
        <v>25</v>
      </c>
      <c r="K2379" s="2" t="s">
        <v>26</v>
      </c>
      <c r="L2379" s="1">
        <v>45598</v>
      </c>
      <c r="M2379">
        <v>76.59</v>
      </c>
      <c r="N2379">
        <v>2</v>
      </c>
      <c r="O2379">
        <v>38.31</v>
      </c>
      <c r="P2379">
        <v>27.1</v>
      </c>
      <c r="Q2379">
        <v>25</v>
      </c>
    </row>
    <row r="2380" spans="1:17" x14ac:dyDescent="0.45">
      <c r="A2380" s="2" t="s">
        <v>2054</v>
      </c>
      <c r="B2380" s="2" t="s">
        <v>1911</v>
      </c>
      <c r="C2380" s="2" t="s">
        <v>51</v>
      </c>
      <c r="D2380" s="2" t="s">
        <v>55</v>
      </c>
      <c r="E2380" s="2" t="s">
        <v>20</v>
      </c>
      <c r="F2380" s="2" t="s">
        <v>29</v>
      </c>
      <c r="G2380" s="2" t="s">
        <v>22</v>
      </c>
      <c r="H2380" s="2" t="s">
        <v>36</v>
      </c>
      <c r="I2380" s="2" t="s">
        <v>41</v>
      </c>
      <c r="J2380" s="2" t="s">
        <v>42</v>
      </c>
      <c r="K2380" s="2" t="s">
        <v>26</v>
      </c>
      <c r="L2380" s="1">
        <v>45600</v>
      </c>
      <c r="M2380">
        <v>223.81</v>
      </c>
      <c r="N2380">
        <v>8</v>
      </c>
      <c r="O2380">
        <v>32.74</v>
      </c>
      <c r="P2380">
        <v>47.53</v>
      </c>
      <c r="Q2380">
        <v>45</v>
      </c>
    </row>
    <row r="2381" spans="1:17" x14ac:dyDescent="0.45">
      <c r="A2381" s="2" t="s">
        <v>2054</v>
      </c>
      <c r="B2381" s="2" t="s">
        <v>1912</v>
      </c>
      <c r="C2381" s="2" t="s">
        <v>18</v>
      </c>
      <c r="D2381" s="2" t="s">
        <v>64</v>
      </c>
      <c r="E2381" s="2" t="s">
        <v>20</v>
      </c>
      <c r="F2381" s="2" t="s">
        <v>21</v>
      </c>
      <c r="G2381" s="2" t="s">
        <v>40</v>
      </c>
      <c r="H2381" s="2" t="s">
        <v>31</v>
      </c>
      <c r="I2381" s="2" t="s">
        <v>24</v>
      </c>
      <c r="J2381" s="2" t="s">
        <v>25</v>
      </c>
      <c r="K2381" s="2" t="s">
        <v>46</v>
      </c>
      <c r="L2381" s="1">
        <v>45599</v>
      </c>
      <c r="M2381">
        <v>285.01</v>
      </c>
      <c r="N2381">
        <v>2</v>
      </c>
      <c r="O2381">
        <v>35.08</v>
      </c>
      <c r="P2381">
        <v>5.96</v>
      </c>
      <c r="Q2381">
        <v>29</v>
      </c>
    </row>
    <row r="2382" spans="1:17" x14ac:dyDescent="0.45">
      <c r="A2382" s="2" t="s">
        <v>2054</v>
      </c>
      <c r="B2382" s="2" t="s">
        <v>1913</v>
      </c>
      <c r="C2382" s="2" t="s">
        <v>28</v>
      </c>
      <c r="D2382" s="2" t="s">
        <v>55</v>
      </c>
      <c r="E2382" s="2" t="s">
        <v>35</v>
      </c>
      <c r="F2382" s="2" t="s">
        <v>45</v>
      </c>
      <c r="G2382" s="2" t="s">
        <v>22</v>
      </c>
      <c r="H2382" s="2" t="s">
        <v>23</v>
      </c>
      <c r="I2382" s="2" t="s">
        <v>37</v>
      </c>
      <c r="J2382" s="2" t="s">
        <v>25</v>
      </c>
      <c r="K2382" s="2" t="s">
        <v>26</v>
      </c>
      <c r="L2382" s="1">
        <v>45597</v>
      </c>
      <c r="M2382">
        <v>99.01</v>
      </c>
      <c r="N2382">
        <v>9</v>
      </c>
      <c r="O2382">
        <v>31.61</v>
      </c>
      <c r="P2382">
        <v>41.16</v>
      </c>
      <c r="Q2382">
        <v>31</v>
      </c>
    </row>
    <row r="2383" spans="1:17" x14ac:dyDescent="0.45">
      <c r="A2383" s="2" t="s">
        <v>2054</v>
      </c>
      <c r="B2383" s="2" t="s">
        <v>1914</v>
      </c>
      <c r="C2383" s="2" t="s">
        <v>28</v>
      </c>
      <c r="D2383" s="2" t="s">
        <v>64</v>
      </c>
      <c r="E2383" s="2" t="s">
        <v>59</v>
      </c>
      <c r="F2383" s="2" t="s">
        <v>21</v>
      </c>
      <c r="G2383" s="2" t="s">
        <v>40</v>
      </c>
      <c r="H2383" s="2" t="s">
        <v>23</v>
      </c>
      <c r="I2383" s="2" t="s">
        <v>32</v>
      </c>
      <c r="J2383" s="2" t="s">
        <v>25</v>
      </c>
      <c r="K2383" s="2" t="s">
        <v>46</v>
      </c>
      <c r="L2383" s="1">
        <v>45598</v>
      </c>
      <c r="M2383">
        <v>351.53</v>
      </c>
      <c r="N2383">
        <v>9</v>
      </c>
      <c r="O2383">
        <v>21.86</v>
      </c>
      <c r="P2383">
        <v>15.61</v>
      </c>
      <c r="Q2383">
        <v>15</v>
      </c>
    </row>
    <row r="2384" spans="1:17" x14ac:dyDescent="0.45">
      <c r="A2384" s="2" t="s">
        <v>2054</v>
      </c>
      <c r="B2384" s="2" t="s">
        <v>1915</v>
      </c>
      <c r="C2384" s="2" t="s">
        <v>51</v>
      </c>
      <c r="D2384" s="2" t="s">
        <v>64</v>
      </c>
      <c r="E2384" s="2" t="s">
        <v>20</v>
      </c>
      <c r="F2384" s="2" t="s">
        <v>29</v>
      </c>
      <c r="G2384" s="2" t="s">
        <v>57</v>
      </c>
      <c r="H2384" s="2" t="s">
        <v>31</v>
      </c>
      <c r="I2384" s="2" t="s">
        <v>41</v>
      </c>
      <c r="J2384" s="2" t="s">
        <v>42</v>
      </c>
      <c r="K2384" s="2" t="s">
        <v>46</v>
      </c>
      <c r="L2384" s="1">
        <v>45600</v>
      </c>
      <c r="M2384">
        <v>485.73</v>
      </c>
      <c r="N2384">
        <v>2</v>
      </c>
      <c r="O2384">
        <v>20.04</v>
      </c>
      <c r="P2384">
        <v>49.54</v>
      </c>
      <c r="Q2384">
        <v>44</v>
      </c>
    </row>
    <row r="2385" spans="1:17" x14ac:dyDescent="0.45">
      <c r="A2385" s="2" t="s">
        <v>2054</v>
      </c>
      <c r="B2385" s="2" t="s">
        <v>1916</v>
      </c>
      <c r="C2385" s="2" t="s">
        <v>28</v>
      </c>
      <c r="D2385" s="2" t="s">
        <v>55</v>
      </c>
      <c r="E2385" s="2" t="s">
        <v>20</v>
      </c>
      <c r="F2385" s="2" t="s">
        <v>21</v>
      </c>
      <c r="G2385" s="2" t="s">
        <v>30</v>
      </c>
      <c r="H2385" s="2" t="s">
        <v>36</v>
      </c>
      <c r="I2385" s="2" t="s">
        <v>24</v>
      </c>
      <c r="J2385" s="2" t="s">
        <v>42</v>
      </c>
      <c r="K2385" s="2" t="s">
        <v>26</v>
      </c>
      <c r="L2385" s="1">
        <v>45597</v>
      </c>
      <c r="M2385">
        <v>426.22</v>
      </c>
      <c r="N2385">
        <v>7</v>
      </c>
      <c r="O2385">
        <v>6.26</v>
      </c>
      <c r="P2385">
        <v>38.07</v>
      </c>
      <c r="Q2385">
        <v>12</v>
      </c>
    </row>
    <row r="2386" spans="1:17" x14ac:dyDescent="0.45">
      <c r="A2386" s="2" t="s">
        <v>2054</v>
      </c>
      <c r="B2386" s="2" t="s">
        <v>1917</v>
      </c>
      <c r="C2386" s="2" t="s">
        <v>34</v>
      </c>
      <c r="D2386" s="2" t="s">
        <v>55</v>
      </c>
      <c r="E2386" s="2" t="s">
        <v>59</v>
      </c>
      <c r="F2386" s="2" t="s">
        <v>21</v>
      </c>
      <c r="G2386" s="2" t="s">
        <v>30</v>
      </c>
      <c r="H2386" s="2" t="s">
        <v>31</v>
      </c>
      <c r="I2386" s="2" t="s">
        <v>37</v>
      </c>
      <c r="J2386" s="2" t="s">
        <v>25</v>
      </c>
      <c r="K2386" s="2" t="s">
        <v>46</v>
      </c>
      <c r="L2386" s="1">
        <v>45599</v>
      </c>
      <c r="M2386">
        <v>135.63999999999999</v>
      </c>
      <c r="N2386">
        <v>10</v>
      </c>
      <c r="O2386">
        <v>8.6</v>
      </c>
      <c r="P2386">
        <v>46.13</v>
      </c>
      <c r="Q2386">
        <v>37</v>
      </c>
    </row>
    <row r="2387" spans="1:17" x14ac:dyDescent="0.45">
      <c r="A2387" s="2" t="s">
        <v>2054</v>
      </c>
      <c r="B2387" s="2" t="s">
        <v>1918</v>
      </c>
      <c r="C2387" s="2" t="s">
        <v>51</v>
      </c>
      <c r="D2387" s="2" t="s">
        <v>64</v>
      </c>
      <c r="E2387" s="2" t="s">
        <v>59</v>
      </c>
      <c r="F2387" s="2" t="s">
        <v>21</v>
      </c>
      <c r="G2387" s="2" t="s">
        <v>30</v>
      </c>
      <c r="H2387" s="2" t="s">
        <v>23</v>
      </c>
      <c r="I2387" s="2" t="s">
        <v>61</v>
      </c>
      <c r="J2387" s="2" t="s">
        <v>25</v>
      </c>
      <c r="K2387" s="2" t="s">
        <v>46</v>
      </c>
      <c r="L2387" s="1">
        <v>45600</v>
      </c>
      <c r="M2387">
        <v>127.85</v>
      </c>
      <c r="N2387">
        <v>6</v>
      </c>
      <c r="O2387">
        <v>39.08</v>
      </c>
      <c r="P2387">
        <v>18.32</v>
      </c>
      <c r="Q2387">
        <v>16</v>
      </c>
    </row>
    <row r="2388" spans="1:17" x14ac:dyDescent="0.45">
      <c r="A2388" s="2" t="s">
        <v>2054</v>
      </c>
      <c r="B2388" s="2" t="s">
        <v>1919</v>
      </c>
      <c r="C2388" s="2" t="s">
        <v>28</v>
      </c>
      <c r="D2388" s="2" t="s">
        <v>64</v>
      </c>
      <c r="E2388" s="2" t="s">
        <v>20</v>
      </c>
      <c r="F2388" s="2" t="s">
        <v>29</v>
      </c>
      <c r="G2388" s="2" t="s">
        <v>49</v>
      </c>
      <c r="H2388" s="2" t="s">
        <v>31</v>
      </c>
      <c r="I2388" s="2" t="s">
        <v>37</v>
      </c>
      <c r="J2388" s="2" t="s">
        <v>42</v>
      </c>
      <c r="K2388" s="2" t="s">
        <v>46</v>
      </c>
      <c r="L2388" s="1">
        <v>45600</v>
      </c>
      <c r="M2388">
        <v>291.7</v>
      </c>
      <c r="N2388">
        <v>5</v>
      </c>
      <c r="O2388">
        <v>16.12</v>
      </c>
      <c r="P2388">
        <v>36.090000000000003</v>
      </c>
      <c r="Q2388">
        <v>20</v>
      </c>
    </row>
    <row r="2389" spans="1:17" x14ac:dyDescent="0.45">
      <c r="A2389" s="2" t="s">
        <v>2054</v>
      </c>
      <c r="B2389" s="2" t="s">
        <v>1920</v>
      </c>
      <c r="C2389" s="2" t="s">
        <v>51</v>
      </c>
      <c r="D2389" s="2" t="s">
        <v>64</v>
      </c>
      <c r="E2389" s="2" t="s">
        <v>59</v>
      </c>
      <c r="F2389" s="2" t="s">
        <v>45</v>
      </c>
      <c r="G2389" s="2" t="s">
        <v>57</v>
      </c>
      <c r="H2389" s="2" t="s">
        <v>23</v>
      </c>
      <c r="I2389" s="2" t="s">
        <v>41</v>
      </c>
      <c r="J2389" s="2" t="s">
        <v>25</v>
      </c>
      <c r="K2389" s="2" t="s">
        <v>26</v>
      </c>
      <c r="L2389" s="1">
        <v>45597</v>
      </c>
      <c r="M2389">
        <v>40.21</v>
      </c>
      <c r="N2389">
        <v>4</v>
      </c>
      <c r="O2389">
        <v>42.61</v>
      </c>
      <c r="P2389">
        <v>35.71</v>
      </c>
      <c r="Q2389">
        <v>19</v>
      </c>
    </row>
    <row r="2390" spans="1:17" x14ac:dyDescent="0.45">
      <c r="A2390" s="2" t="s">
        <v>2054</v>
      </c>
      <c r="B2390" s="2" t="s">
        <v>1921</v>
      </c>
      <c r="C2390" s="2" t="s">
        <v>28</v>
      </c>
      <c r="D2390" s="2" t="s">
        <v>44</v>
      </c>
      <c r="E2390" s="2" t="s">
        <v>20</v>
      </c>
      <c r="F2390" s="2" t="s">
        <v>21</v>
      </c>
      <c r="G2390" s="2" t="s">
        <v>49</v>
      </c>
      <c r="H2390" s="2" t="s">
        <v>31</v>
      </c>
      <c r="I2390" s="2" t="s">
        <v>41</v>
      </c>
      <c r="J2390" s="2" t="s">
        <v>25</v>
      </c>
      <c r="K2390" s="2" t="s">
        <v>26</v>
      </c>
      <c r="L2390" s="1">
        <v>45601</v>
      </c>
      <c r="M2390">
        <v>425.19</v>
      </c>
      <c r="N2390">
        <v>10</v>
      </c>
      <c r="O2390">
        <v>43.06</v>
      </c>
      <c r="P2390">
        <v>15.55</v>
      </c>
      <c r="Q2390">
        <v>45</v>
      </c>
    </row>
    <row r="2391" spans="1:17" x14ac:dyDescent="0.45">
      <c r="A2391" s="2" t="s">
        <v>2054</v>
      </c>
      <c r="B2391" s="2" t="s">
        <v>1922</v>
      </c>
      <c r="C2391" s="2" t="s">
        <v>34</v>
      </c>
      <c r="D2391" s="2" t="s">
        <v>44</v>
      </c>
      <c r="E2391" s="2" t="s">
        <v>59</v>
      </c>
      <c r="F2391" s="2" t="s">
        <v>21</v>
      </c>
      <c r="G2391" s="2" t="s">
        <v>40</v>
      </c>
      <c r="H2391" s="2" t="s">
        <v>36</v>
      </c>
      <c r="I2391" s="2" t="s">
        <v>37</v>
      </c>
      <c r="J2391" s="2" t="s">
        <v>25</v>
      </c>
      <c r="K2391" s="2" t="s">
        <v>26</v>
      </c>
      <c r="L2391" s="1">
        <v>45601</v>
      </c>
      <c r="M2391">
        <v>227.7</v>
      </c>
      <c r="N2391">
        <v>3</v>
      </c>
      <c r="O2391">
        <v>34.549999999999997</v>
      </c>
      <c r="P2391">
        <v>7.9</v>
      </c>
      <c r="Q2391">
        <v>16</v>
      </c>
    </row>
    <row r="2392" spans="1:17" x14ac:dyDescent="0.45">
      <c r="A2392" s="2" t="s">
        <v>2054</v>
      </c>
      <c r="B2392" s="2" t="s">
        <v>1923</v>
      </c>
      <c r="C2392" s="2" t="s">
        <v>34</v>
      </c>
      <c r="D2392" s="2" t="s">
        <v>64</v>
      </c>
      <c r="E2392" s="2" t="s">
        <v>59</v>
      </c>
      <c r="F2392" s="2" t="s">
        <v>45</v>
      </c>
      <c r="G2392" s="2" t="s">
        <v>49</v>
      </c>
      <c r="H2392" s="2" t="s">
        <v>31</v>
      </c>
      <c r="I2392" s="2" t="s">
        <v>32</v>
      </c>
      <c r="J2392" s="2" t="s">
        <v>25</v>
      </c>
      <c r="K2392" s="2" t="s">
        <v>26</v>
      </c>
      <c r="L2392" s="1">
        <v>45600</v>
      </c>
      <c r="M2392">
        <v>51.91</v>
      </c>
      <c r="N2392">
        <v>9</v>
      </c>
      <c r="O2392">
        <v>7.81</v>
      </c>
      <c r="P2392">
        <v>48.75</v>
      </c>
      <c r="Q2392">
        <v>9</v>
      </c>
    </row>
    <row r="2393" spans="1:17" x14ac:dyDescent="0.45">
      <c r="A2393" s="2" t="s">
        <v>2054</v>
      </c>
      <c r="B2393" s="2" t="s">
        <v>1924</v>
      </c>
      <c r="C2393" s="2" t="s">
        <v>28</v>
      </c>
      <c r="D2393" s="2" t="s">
        <v>64</v>
      </c>
      <c r="E2393" s="2" t="s">
        <v>20</v>
      </c>
      <c r="F2393" s="2" t="s">
        <v>21</v>
      </c>
      <c r="G2393" s="2" t="s">
        <v>49</v>
      </c>
      <c r="H2393" s="2" t="s">
        <v>23</v>
      </c>
      <c r="I2393" s="2" t="s">
        <v>32</v>
      </c>
      <c r="J2393" s="2" t="s">
        <v>25</v>
      </c>
      <c r="K2393" s="2" t="s">
        <v>26</v>
      </c>
      <c r="L2393" s="1">
        <v>45597</v>
      </c>
      <c r="M2393">
        <v>458.23</v>
      </c>
      <c r="N2393">
        <v>6</v>
      </c>
      <c r="O2393">
        <v>45.84</v>
      </c>
      <c r="P2393">
        <v>5.15</v>
      </c>
      <c r="Q2393">
        <v>48</v>
      </c>
    </row>
    <row r="2394" spans="1:17" x14ac:dyDescent="0.45">
      <c r="A2394" s="2" t="s">
        <v>2054</v>
      </c>
      <c r="B2394" s="2" t="s">
        <v>1925</v>
      </c>
      <c r="C2394" s="2" t="s">
        <v>51</v>
      </c>
      <c r="D2394" s="2" t="s">
        <v>44</v>
      </c>
      <c r="E2394" s="2" t="s">
        <v>20</v>
      </c>
      <c r="F2394" s="2" t="s">
        <v>45</v>
      </c>
      <c r="G2394" s="2" t="s">
        <v>30</v>
      </c>
      <c r="H2394" s="2" t="s">
        <v>31</v>
      </c>
      <c r="I2394" s="2" t="s">
        <v>24</v>
      </c>
      <c r="J2394" s="2" t="s">
        <v>42</v>
      </c>
      <c r="K2394" s="2" t="s">
        <v>26</v>
      </c>
      <c r="L2394" s="1">
        <v>45599</v>
      </c>
      <c r="M2394">
        <v>435.42</v>
      </c>
      <c r="N2394">
        <v>4</v>
      </c>
      <c r="O2394">
        <v>15.75</v>
      </c>
      <c r="P2394">
        <v>49.75</v>
      </c>
      <c r="Q2394">
        <v>22</v>
      </c>
    </row>
    <row r="2395" spans="1:17" x14ac:dyDescent="0.45">
      <c r="A2395" s="2" t="s">
        <v>2054</v>
      </c>
      <c r="B2395" s="2" t="s">
        <v>1926</v>
      </c>
      <c r="C2395" s="2" t="s">
        <v>34</v>
      </c>
      <c r="D2395" s="2" t="s">
        <v>64</v>
      </c>
      <c r="E2395" s="2" t="s">
        <v>59</v>
      </c>
      <c r="F2395" s="2" t="s">
        <v>21</v>
      </c>
      <c r="G2395" s="2" t="s">
        <v>57</v>
      </c>
      <c r="H2395" s="2" t="s">
        <v>36</v>
      </c>
      <c r="I2395" s="2" t="s">
        <v>61</v>
      </c>
      <c r="J2395" s="2" t="s">
        <v>25</v>
      </c>
      <c r="K2395" s="2" t="s">
        <v>46</v>
      </c>
      <c r="L2395" s="1">
        <v>45601</v>
      </c>
      <c r="M2395">
        <v>373.37</v>
      </c>
      <c r="N2395">
        <v>4</v>
      </c>
      <c r="O2395">
        <v>28.74</v>
      </c>
      <c r="P2395">
        <v>19.91</v>
      </c>
      <c r="Q2395">
        <v>35</v>
      </c>
    </row>
    <row r="2396" spans="1:17" x14ac:dyDescent="0.45">
      <c r="A2396" s="2" t="s">
        <v>2054</v>
      </c>
      <c r="B2396" s="2" t="s">
        <v>1927</v>
      </c>
      <c r="C2396" s="2" t="s">
        <v>39</v>
      </c>
      <c r="D2396" s="2" t="s">
        <v>19</v>
      </c>
      <c r="E2396" s="2" t="s">
        <v>20</v>
      </c>
      <c r="F2396" s="2" t="s">
        <v>29</v>
      </c>
      <c r="G2396" s="2" t="s">
        <v>57</v>
      </c>
      <c r="H2396" s="2" t="s">
        <v>36</v>
      </c>
      <c r="I2396" s="2" t="s">
        <v>37</v>
      </c>
      <c r="J2396" s="2" t="s">
        <v>42</v>
      </c>
      <c r="K2396" s="2" t="s">
        <v>26</v>
      </c>
      <c r="L2396" s="1">
        <v>45601</v>
      </c>
      <c r="M2396">
        <v>388.35</v>
      </c>
      <c r="N2396">
        <v>5</v>
      </c>
      <c r="O2396">
        <v>29.44</v>
      </c>
      <c r="P2396">
        <v>3.83</v>
      </c>
      <c r="Q2396">
        <v>5</v>
      </c>
    </row>
    <row r="2397" spans="1:17" x14ac:dyDescent="0.45">
      <c r="A2397" s="2" t="s">
        <v>2054</v>
      </c>
      <c r="B2397" s="2" t="s">
        <v>1928</v>
      </c>
      <c r="C2397" s="2" t="s">
        <v>28</v>
      </c>
      <c r="D2397" s="2" t="s">
        <v>19</v>
      </c>
      <c r="E2397" s="2" t="s">
        <v>20</v>
      </c>
      <c r="F2397" s="2" t="s">
        <v>29</v>
      </c>
      <c r="G2397" s="2" t="s">
        <v>40</v>
      </c>
      <c r="H2397" s="2" t="s">
        <v>36</v>
      </c>
      <c r="I2397" s="2" t="s">
        <v>32</v>
      </c>
      <c r="J2397" s="2" t="s">
        <v>42</v>
      </c>
      <c r="K2397" s="2" t="s">
        <v>46</v>
      </c>
      <c r="L2397" s="1">
        <v>45597</v>
      </c>
      <c r="M2397">
        <v>136.19999999999999</v>
      </c>
      <c r="N2397">
        <v>3</v>
      </c>
      <c r="O2397">
        <v>49.51</v>
      </c>
      <c r="P2397">
        <v>31.82</v>
      </c>
      <c r="Q2397">
        <v>39</v>
      </c>
    </row>
    <row r="2398" spans="1:17" x14ac:dyDescent="0.45">
      <c r="A2398" s="2" t="s">
        <v>2054</v>
      </c>
      <c r="B2398" s="2" t="s">
        <v>1929</v>
      </c>
      <c r="C2398" s="2" t="s">
        <v>39</v>
      </c>
      <c r="D2398" s="2" t="s">
        <v>55</v>
      </c>
      <c r="E2398" s="2" t="s">
        <v>35</v>
      </c>
      <c r="F2398" s="2" t="s">
        <v>29</v>
      </c>
      <c r="G2398" s="2" t="s">
        <v>49</v>
      </c>
      <c r="H2398" s="2" t="s">
        <v>31</v>
      </c>
      <c r="I2398" s="2" t="s">
        <v>61</v>
      </c>
      <c r="J2398" s="2" t="s">
        <v>42</v>
      </c>
      <c r="K2398" s="2" t="s">
        <v>46</v>
      </c>
      <c r="L2398" s="1">
        <v>45600</v>
      </c>
      <c r="M2398">
        <v>210.15</v>
      </c>
      <c r="N2398">
        <v>7</v>
      </c>
      <c r="O2398">
        <v>48</v>
      </c>
      <c r="P2398">
        <v>21.23</v>
      </c>
      <c r="Q2398">
        <v>3</v>
      </c>
    </row>
    <row r="2399" spans="1:17" x14ac:dyDescent="0.45">
      <c r="A2399" s="2" t="s">
        <v>2054</v>
      </c>
      <c r="B2399" s="2" t="s">
        <v>1930</v>
      </c>
      <c r="C2399" s="2" t="s">
        <v>18</v>
      </c>
      <c r="D2399" s="2" t="s">
        <v>55</v>
      </c>
      <c r="E2399" s="2" t="s">
        <v>59</v>
      </c>
      <c r="F2399" s="2" t="s">
        <v>21</v>
      </c>
      <c r="G2399" s="2" t="s">
        <v>22</v>
      </c>
      <c r="H2399" s="2" t="s">
        <v>31</v>
      </c>
      <c r="I2399" s="2" t="s">
        <v>32</v>
      </c>
      <c r="J2399" s="2" t="s">
        <v>25</v>
      </c>
      <c r="K2399" s="2" t="s">
        <v>26</v>
      </c>
      <c r="L2399" s="1">
        <v>45598</v>
      </c>
      <c r="M2399">
        <v>352.77</v>
      </c>
      <c r="N2399">
        <v>7</v>
      </c>
      <c r="O2399">
        <v>22.1</v>
      </c>
      <c r="P2399">
        <v>22.23</v>
      </c>
      <c r="Q2399">
        <v>13</v>
      </c>
    </row>
    <row r="2400" spans="1:17" x14ac:dyDescent="0.45">
      <c r="A2400" s="2" t="s">
        <v>2054</v>
      </c>
      <c r="B2400" s="2" t="s">
        <v>1931</v>
      </c>
      <c r="C2400" s="2" t="s">
        <v>34</v>
      </c>
      <c r="D2400" s="2" t="s">
        <v>64</v>
      </c>
      <c r="E2400" s="2" t="s">
        <v>35</v>
      </c>
      <c r="F2400" s="2" t="s">
        <v>21</v>
      </c>
      <c r="G2400" s="2" t="s">
        <v>30</v>
      </c>
      <c r="H2400" s="2" t="s">
        <v>31</v>
      </c>
      <c r="I2400" s="2" t="s">
        <v>61</v>
      </c>
      <c r="J2400" s="2" t="s">
        <v>25</v>
      </c>
      <c r="K2400" s="2" t="s">
        <v>26</v>
      </c>
      <c r="L2400" s="1">
        <v>45600</v>
      </c>
      <c r="M2400">
        <v>115.19</v>
      </c>
      <c r="N2400">
        <v>3</v>
      </c>
      <c r="O2400">
        <v>28.47</v>
      </c>
      <c r="P2400">
        <v>40.9</v>
      </c>
      <c r="Q2400">
        <v>10</v>
      </c>
    </row>
    <row r="2401" spans="1:17" x14ac:dyDescent="0.45">
      <c r="A2401" s="2" t="s">
        <v>2054</v>
      </c>
      <c r="B2401" s="2" t="s">
        <v>1932</v>
      </c>
      <c r="C2401" s="2" t="s">
        <v>18</v>
      </c>
      <c r="D2401" s="2" t="s">
        <v>19</v>
      </c>
      <c r="E2401" s="2" t="s">
        <v>35</v>
      </c>
      <c r="F2401" s="2" t="s">
        <v>45</v>
      </c>
      <c r="G2401" s="2" t="s">
        <v>22</v>
      </c>
      <c r="H2401" s="2" t="s">
        <v>23</v>
      </c>
      <c r="I2401" s="2" t="s">
        <v>41</v>
      </c>
      <c r="J2401" s="2" t="s">
        <v>25</v>
      </c>
      <c r="K2401" s="2" t="s">
        <v>46</v>
      </c>
      <c r="L2401" s="1">
        <v>45597</v>
      </c>
      <c r="M2401">
        <v>324.56</v>
      </c>
      <c r="N2401">
        <v>3</v>
      </c>
      <c r="O2401">
        <v>33.979999999999997</v>
      </c>
      <c r="P2401">
        <v>45.75</v>
      </c>
      <c r="Q2401">
        <v>20</v>
      </c>
    </row>
    <row r="2402" spans="1:17" x14ac:dyDescent="0.45">
      <c r="A2402" s="2" t="s">
        <v>2054</v>
      </c>
      <c r="B2402" s="2" t="s">
        <v>1933</v>
      </c>
      <c r="C2402" s="2" t="s">
        <v>28</v>
      </c>
      <c r="D2402" s="2" t="s">
        <v>55</v>
      </c>
      <c r="E2402" s="2" t="s">
        <v>59</v>
      </c>
      <c r="F2402" s="2" t="s">
        <v>21</v>
      </c>
      <c r="G2402" s="2" t="s">
        <v>22</v>
      </c>
      <c r="H2402" s="2" t="s">
        <v>31</v>
      </c>
      <c r="I2402" s="2" t="s">
        <v>37</v>
      </c>
      <c r="J2402" s="2" t="s">
        <v>42</v>
      </c>
      <c r="K2402" s="2" t="s">
        <v>46</v>
      </c>
      <c r="L2402" s="1">
        <v>45598</v>
      </c>
      <c r="M2402">
        <v>482.26</v>
      </c>
      <c r="N2402">
        <v>1</v>
      </c>
      <c r="O2402">
        <v>47.27</v>
      </c>
      <c r="P2402">
        <v>45.77</v>
      </c>
      <c r="Q2402">
        <v>27</v>
      </c>
    </row>
    <row r="2403" spans="1:17" x14ac:dyDescent="0.45">
      <c r="A2403" s="2" t="s">
        <v>2054</v>
      </c>
      <c r="B2403" s="2" t="s">
        <v>1934</v>
      </c>
      <c r="C2403" s="2" t="s">
        <v>34</v>
      </c>
      <c r="D2403" s="2" t="s">
        <v>44</v>
      </c>
      <c r="E2403" s="2" t="s">
        <v>20</v>
      </c>
      <c r="F2403" s="2" t="s">
        <v>45</v>
      </c>
      <c r="G2403" s="2" t="s">
        <v>40</v>
      </c>
      <c r="H2403" s="2" t="s">
        <v>31</v>
      </c>
      <c r="I2403" s="2" t="s">
        <v>61</v>
      </c>
      <c r="J2403" s="2" t="s">
        <v>42</v>
      </c>
      <c r="K2403" s="2" t="s">
        <v>26</v>
      </c>
      <c r="L2403" s="1">
        <v>45598</v>
      </c>
      <c r="M2403">
        <v>230.89</v>
      </c>
      <c r="N2403">
        <v>7</v>
      </c>
      <c r="O2403">
        <v>45.6</v>
      </c>
      <c r="P2403">
        <v>10.98</v>
      </c>
      <c r="Q2403">
        <v>30</v>
      </c>
    </row>
    <row r="2404" spans="1:17" x14ac:dyDescent="0.45">
      <c r="A2404" s="2" t="s">
        <v>2054</v>
      </c>
      <c r="B2404" s="2" t="s">
        <v>1935</v>
      </c>
      <c r="C2404" s="2" t="s">
        <v>39</v>
      </c>
      <c r="D2404" s="2" t="s">
        <v>55</v>
      </c>
      <c r="E2404" s="2" t="s">
        <v>59</v>
      </c>
      <c r="F2404" s="2" t="s">
        <v>21</v>
      </c>
      <c r="G2404" s="2" t="s">
        <v>57</v>
      </c>
      <c r="H2404" s="2" t="s">
        <v>31</v>
      </c>
      <c r="I2404" s="2" t="s">
        <v>24</v>
      </c>
      <c r="J2404" s="2" t="s">
        <v>25</v>
      </c>
      <c r="K2404" s="2" t="s">
        <v>46</v>
      </c>
      <c r="L2404" s="1">
        <v>45600</v>
      </c>
      <c r="M2404">
        <v>248.74</v>
      </c>
      <c r="N2404">
        <v>2</v>
      </c>
      <c r="O2404">
        <v>25.83</v>
      </c>
      <c r="P2404">
        <v>39.21</v>
      </c>
      <c r="Q2404">
        <v>44</v>
      </c>
    </row>
    <row r="2405" spans="1:17" x14ac:dyDescent="0.45">
      <c r="A2405" s="2" t="s">
        <v>2054</v>
      </c>
      <c r="B2405" s="2" t="s">
        <v>1936</v>
      </c>
      <c r="C2405" s="2" t="s">
        <v>28</v>
      </c>
      <c r="D2405" s="2" t="s">
        <v>64</v>
      </c>
      <c r="E2405" s="2" t="s">
        <v>35</v>
      </c>
      <c r="F2405" s="2" t="s">
        <v>29</v>
      </c>
      <c r="G2405" s="2" t="s">
        <v>57</v>
      </c>
      <c r="H2405" s="2" t="s">
        <v>31</v>
      </c>
      <c r="I2405" s="2" t="s">
        <v>61</v>
      </c>
      <c r="J2405" s="2" t="s">
        <v>25</v>
      </c>
      <c r="K2405" s="2" t="s">
        <v>46</v>
      </c>
      <c r="L2405" s="1">
        <v>45598</v>
      </c>
      <c r="M2405">
        <v>248.56</v>
      </c>
      <c r="N2405">
        <v>10</v>
      </c>
      <c r="O2405">
        <v>26.01</v>
      </c>
      <c r="P2405">
        <v>32.840000000000003</v>
      </c>
      <c r="Q2405">
        <v>25</v>
      </c>
    </row>
    <row r="2406" spans="1:17" x14ac:dyDescent="0.45">
      <c r="A2406" s="2" t="s">
        <v>2054</v>
      </c>
      <c r="B2406" s="2" t="s">
        <v>1937</v>
      </c>
      <c r="C2406" s="2" t="s">
        <v>18</v>
      </c>
      <c r="D2406" s="2" t="s">
        <v>44</v>
      </c>
      <c r="E2406" s="2" t="s">
        <v>35</v>
      </c>
      <c r="F2406" s="2" t="s">
        <v>29</v>
      </c>
      <c r="G2406" s="2" t="s">
        <v>40</v>
      </c>
      <c r="H2406" s="2" t="s">
        <v>31</v>
      </c>
      <c r="I2406" s="2" t="s">
        <v>61</v>
      </c>
      <c r="J2406" s="2" t="s">
        <v>42</v>
      </c>
      <c r="K2406" s="2" t="s">
        <v>26</v>
      </c>
      <c r="L2406" s="1">
        <v>45597</v>
      </c>
      <c r="M2406">
        <v>185.41</v>
      </c>
      <c r="N2406">
        <v>4</v>
      </c>
      <c r="O2406">
        <v>48.73</v>
      </c>
      <c r="P2406">
        <v>45.26</v>
      </c>
      <c r="Q2406">
        <v>46</v>
      </c>
    </row>
    <row r="2407" spans="1:17" x14ac:dyDescent="0.45">
      <c r="A2407" s="2" t="s">
        <v>2054</v>
      </c>
      <c r="B2407" s="2" t="s">
        <v>1938</v>
      </c>
      <c r="C2407" s="2" t="s">
        <v>34</v>
      </c>
      <c r="D2407" s="2" t="s">
        <v>55</v>
      </c>
      <c r="E2407" s="2" t="s">
        <v>20</v>
      </c>
      <c r="F2407" s="2" t="s">
        <v>29</v>
      </c>
      <c r="G2407" s="2" t="s">
        <v>22</v>
      </c>
      <c r="H2407" s="2" t="s">
        <v>36</v>
      </c>
      <c r="I2407" s="2" t="s">
        <v>41</v>
      </c>
      <c r="J2407" s="2" t="s">
        <v>25</v>
      </c>
      <c r="K2407" s="2" t="s">
        <v>26</v>
      </c>
      <c r="L2407" s="1">
        <v>45597</v>
      </c>
      <c r="M2407">
        <v>354.69</v>
      </c>
      <c r="N2407">
        <v>3</v>
      </c>
      <c r="O2407">
        <v>19.059999999999999</v>
      </c>
      <c r="P2407">
        <v>49.84</v>
      </c>
      <c r="Q2407">
        <v>28</v>
      </c>
    </row>
    <row r="2408" spans="1:17" x14ac:dyDescent="0.45">
      <c r="A2408" s="2" t="s">
        <v>2054</v>
      </c>
      <c r="B2408" s="2" t="s">
        <v>1939</v>
      </c>
      <c r="C2408" s="2" t="s">
        <v>34</v>
      </c>
      <c r="D2408" s="2" t="s">
        <v>55</v>
      </c>
      <c r="E2408" s="2" t="s">
        <v>59</v>
      </c>
      <c r="F2408" s="2" t="s">
        <v>45</v>
      </c>
      <c r="G2408" s="2" t="s">
        <v>30</v>
      </c>
      <c r="H2408" s="2" t="s">
        <v>36</v>
      </c>
      <c r="I2408" s="2" t="s">
        <v>24</v>
      </c>
      <c r="J2408" s="2" t="s">
        <v>42</v>
      </c>
      <c r="K2408" s="2" t="s">
        <v>26</v>
      </c>
      <c r="L2408" s="1">
        <v>45599</v>
      </c>
      <c r="M2408">
        <v>151.43</v>
      </c>
      <c r="N2408">
        <v>10</v>
      </c>
      <c r="O2408">
        <v>14.9</v>
      </c>
      <c r="P2408">
        <v>17.59</v>
      </c>
      <c r="Q2408">
        <v>23</v>
      </c>
    </row>
    <row r="2409" spans="1:17" x14ac:dyDescent="0.45">
      <c r="A2409" s="2" t="s">
        <v>2054</v>
      </c>
      <c r="B2409" s="2" t="s">
        <v>1940</v>
      </c>
      <c r="C2409" s="2" t="s">
        <v>34</v>
      </c>
      <c r="D2409" s="2" t="s">
        <v>55</v>
      </c>
      <c r="E2409" s="2" t="s">
        <v>59</v>
      </c>
      <c r="F2409" s="2" t="s">
        <v>45</v>
      </c>
      <c r="G2409" s="2" t="s">
        <v>40</v>
      </c>
      <c r="H2409" s="2" t="s">
        <v>31</v>
      </c>
      <c r="I2409" s="2" t="s">
        <v>37</v>
      </c>
      <c r="J2409" s="2" t="s">
        <v>42</v>
      </c>
      <c r="K2409" s="2" t="s">
        <v>26</v>
      </c>
      <c r="L2409" s="1">
        <v>45601</v>
      </c>
      <c r="M2409">
        <v>397.57</v>
      </c>
      <c r="N2409">
        <v>9</v>
      </c>
      <c r="O2409">
        <v>6.16</v>
      </c>
      <c r="P2409">
        <v>0.36</v>
      </c>
      <c r="Q2409">
        <v>8</v>
      </c>
    </row>
    <row r="2410" spans="1:17" x14ac:dyDescent="0.45">
      <c r="A2410" s="2" t="s">
        <v>2054</v>
      </c>
      <c r="B2410" s="2" t="s">
        <v>1941</v>
      </c>
      <c r="C2410" s="2" t="s">
        <v>34</v>
      </c>
      <c r="D2410" s="2" t="s">
        <v>55</v>
      </c>
      <c r="E2410" s="2" t="s">
        <v>35</v>
      </c>
      <c r="F2410" s="2" t="s">
        <v>21</v>
      </c>
      <c r="G2410" s="2" t="s">
        <v>40</v>
      </c>
      <c r="H2410" s="2" t="s">
        <v>23</v>
      </c>
      <c r="I2410" s="2" t="s">
        <v>61</v>
      </c>
      <c r="J2410" s="2" t="s">
        <v>42</v>
      </c>
      <c r="K2410" s="2" t="s">
        <v>26</v>
      </c>
      <c r="L2410" s="1">
        <v>45599</v>
      </c>
      <c r="M2410">
        <v>224.97</v>
      </c>
      <c r="N2410">
        <v>7</v>
      </c>
      <c r="O2410">
        <v>12.77</v>
      </c>
      <c r="P2410">
        <v>1.6</v>
      </c>
      <c r="Q2410">
        <v>30</v>
      </c>
    </row>
    <row r="2411" spans="1:17" x14ac:dyDescent="0.45">
      <c r="A2411" s="2" t="s">
        <v>2054</v>
      </c>
      <c r="B2411" s="2" t="s">
        <v>1942</v>
      </c>
      <c r="C2411" s="2" t="s">
        <v>18</v>
      </c>
      <c r="D2411" s="2" t="s">
        <v>64</v>
      </c>
      <c r="E2411" s="2" t="s">
        <v>59</v>
      </c>
      <c r="F2411" s="2" t="s">
        <v>21</v>
      </c>
      <c r="G2411" s="2" t="s">
        <v>40</v>
      </c>
      <c r="H2411" s="2" t="s">
        <v>23</v>
      </c>
      <c r="I2411" s="2" t="s">
        <v>41</v>
      </c>
      <c r="J2411" s="2" t="s">
        <v>25</v>
      </c>
      <c r="K2411" s="2" t="s">
        <v>46</v>
      </c>
      <c r="L2411" s="1">
        <v>45601</v>
      </c>
      <c r="M2411">
        <v>416.19</v>
      </c>
      <c r="N2411">
        <v>5</v>
      </c>
      <c r="O2411">
        <v>24.16</v>
      </c>
      <c r="P2411">
        <v>28.02</v>
      </c>
      <c r="Q2411">
        <v>8</v>
      </c>
    </row>
    <row r="2412" spans="1:17" x14ac:dyDescent="0.45">
      <c r="A2412" s="2" t="s">
        <v>2054</v>
      </c>
      <c r="B2412" s="2" t="s">
        <v>1943</v>
      </c>
      <c r="C2412" s="2" t="s">
        <v>34</v>
      </c>
      <c r="D2412" s="2" t="s">
        <v>55</v>
      </c>
      <c r="E2412" s="2" t="s">
        <v>35</v>
      </c>
      <c r="F2412" s="2" t="s">
        <v>45</v>
      </c>
      <c r="G2412" s="2" t="s">
        <v>49</v>
      </c>
      <c r="H2412" s="2" t="s">
        <v>36</v>
      </c>
      <c r="I2412" s="2" t="s">
        <v>37</v>
      </c>
      <c r="J2412" s="2" t="s">
        <v>25</v>
      </c>
      <c r="K2412" s="2" t="s">
        <v>46</v>
      </c>
      <c r="L2412" s="1">
        <v>45597</v>
      </c>
      <c r="M2412">
        <v>280.83999999999997</v>
      </c>
      <c r="N2412">
        <v>4</v>
      </c>
      <c r="O2412">
        <v>32.69</v>
      </c>
      <c r="P2412">
        <v>42.93</v>
      </c>
      <c r="Q2412">
        <v>43</v>
      </c>
    </row>
    <row r="2413" spans="1:17" x14ac:dyDescent="0.45">
      <c r="A2413" s="2" t="s">
        <v>2054</v>
      </c>
      <c r="B2413" s="2" t="s">
        <v>1944</v>
      </c>
      <c r="C2413" s="2" t="s">
        <v>39</v>
      </c>
      <c r="D2413" s="2" t="s">
        <v>64</v>
      </c>
      <c r="E2413" s="2" t="s">
        <v>20</v>
      </c>
      <c r="F2413" s="2" t="s">
        <v>21</v>
      </c>
      <c r="G2413" s="2" t="s">
        <v>30</v>
      </c>
      <c r="H2413" s="2" t="s">
        <v>23</v>
      </c>
      <c r="I2413" s="2" t="s">
        <v>61</v>
      </c>
      <c r="J2413" s="2" t="s">
        <v>25</v>
      </c>
      <c r="K2413" s="2" t="s">
        <v>46</v>
      </c>
      <c r="L2413" s="1">
        <v>45597</v>
      </c>
      <c r="M2413">
        <v>283.75</v>
      </c>
      <c r="N2413">
        <v>9</v>
      </c>
      <c r="O2413">
        <v>15.39</v>
      </c>
      <c r="P2413">
        <v>40.549999999999997</v>
      </c>
      <c r="Q2413">
        <v>15</v>
      </c>
    </row>
    <row r="2414" spans="1:17" x14ac:dyDescent="0.45">
      <c r="A2414" s="2" t="s">
        <v>2054</v>
      </c>
      <c r="B2414" s="2" t="s">
        <v>1945</v>
      </c>
      <c r="C2414" s="2" t="s">
        <v>51</v>
      </c>
      <c r="D2414" s="2" t="s">
        <v>64</v>
      </c>
      <c r="E2414" s="2" t="s">
        <v>20</v>
      </c>
      <c r="F2414" s="2" t="s">
        <v>29</v>
      </c>
      <c r="G2414" s="2" t="s">
        <v>40</v>
      </c>
      <c r="H2414" s="2" t="s">
        <v>23</v>
      </c>
      <c r="I2414" s="2" t="s">
        <v>61</v>
      </c>
      <c r="J2414" s="2" t="s">
        <v>25</v>
      </c>
      <c r="K2414" s="2" t="s">
        <v>46</v>
      </c>
      <c r="L2414" s="1">
        <v>45601</v>
      </c>
      <c r="M2414">
        <v>498.38</v>
      </c>
      <c r="N2414">
        <v>3</v>
      </c>
      <c r="O2414">
        <v>29.45</v>
      </c>
      <c r="P2414">
        <v>47.82</v>
      </c>
      <c r="Q2414">
        <v>15</v>
      </c>
    </row>
    <row r="2415" spans="1:17" x14ac:dyDescent="0.45">
      <c r="A2415" s="2" t="s">
        <v>2054</v>
      </c>
      <c r="B2415" s="2" t="s">
        <v>1946</v>
      </c>
      <c r="C2415" s="2" t="s">
        <v>39</v>
      </c>
      <c r="D2415" s="2" t="s">
        <v>64</v>
      </c>
      <c r="E2415" s="2" t="s">
        <v>59</v>
      </c>
      <c r="F2415" s="2" t="s">
        <v>21</v>
      </c>
      <c r="G2415" s="2" t="s">
        <v>57</v>
      </c>
      <c r="H2415" s="2" t="s">
        <v>36</v>
      </c>
      <c r="I2415" s="2" t="s">
        <v>32</v>
      </c>
      <c r="J2415" s="2" t="s">
        <v>25</v>
      </c>
      <c r="K2415" s="2" t="s">
        <v>26</v>
      </c>
      <c r="L2415" s="1">
        <v>45601</v>
      </c>
      <c r="M2415">
        <v>160.74</v>
      </c>
      <c r="N2415">
        <v>1</v>
      </c>
      <c r="O2415">
        <v>17.21</v>
      </c>
      <c r="P2415">
        <v>18</v>
      </c>
      <c r="Q2415">
        <v>11</v>
      </c>
    </row>
    <row r="2416" spans="1:17" x14ac:dyDescent="0.45">
      <c r="A2416" s="2" t="s">
        <v>2054</v>
      </c>
      <c r="B2416" s="2" t="s">
        <v>1947</v>
      </c>
      <c r="C2416" s="2" t="s">
        <v>39</v>
      </c>
      <c r="D2416" s="2" t="s">
        <v>55</v>
      </c>
      <c r="E2416" s="2" t="s">
        <v>59</v>
      </c>
      <c r="F2416" s="2" t="s">
        <v>45</v>
      </c>
      <c r="G2416" s="2" t="s">
        <v>57</v>
      </c>
      <c r="H2416" s="2" t="s">
        <v>31</v>
      </c>
      <c r="I2416" s="2" t="s">
        <v>61</v>
      </c>
      <c r="J2416" s="2" t="s">
        <v>25</v>
      </c>
      <c r="K2416" s="2" t="s">
        <v>26</v>
      </c>
      <c r="L2416" s="1">
        <v>45598</v>
      </c>
      <c r="M2416">
        <v>89.68</v>
      </c>
      <c r="N2416">
        <v>2</v>
      </c>
      <c r="O2416">
        <v>28.81</v>
      </c>
      <c r="P2416">
        <v>49.69</v>
      </c>
      <c r="Q2416">
        <v>20</v>
      </c>
    </row>
    <row r="2417" spans="1:17" x14ac:dyDescent="0.45">
      <c r="A2417" s="2" t="s">
        <v>2054</v>
      </c>
      <c r="B2417" s="2" t="s">
        <v>1948</v>
      </c>
      <c r="C2417" s="2" t="s">
        <v>34</v>
      </c>
      <c r="D2417" s="2" t="s">
        <v>44</v>
      </c>
      <c r="E2417" s="2" t="s">
        <v>20</v>
      </c>
      <c r="F2417" s="2" t="s">
        <v>29</v>
      </c>
      <c r="G2417" s="2" t="s">
        <v>22</v>
      </c>
      <c r="H2417" s="2" t="s">
        <v>23</v>
      </c>
      <c r="I2417" s="2" t="s">
        <v>32</v>
      </c>
      <c r="J2417" s="2" t="s">
        <v>25</v>
      </c>
      <c r="K2417" s="2" t="s">
        <v>46</v>
      </c>
      <c r="L2417" s="1">
        <v>45599</v>
      </c>
      <c r="M2417">
        <v>443.89</v>
      </c>
      <c r="N2417">
        <v>10</v>
      </c>
      <c r="O2417">
        <v>44.59</v>
      </c>
      <c r="P2417">
        <v>41.25</v>
      </c>
      <c r="Q2417">
        <v>15</v>
      </c>
    </row>
    <row r="2418" spans="1:17" x14ac:dyDescent="0.45">
      <c r="A2418" s="2" t="s">
        <v>2054</v>
      </c>
      <c r="B2418" s="2" t="s">
        <v>1949</v>
      </c>
      <c r="C2418" s="2" t="s">
        <v>51</v>
      </c>
      <c r="D2418" s="2" t="s">
        <v>19</v>
      </c>
      <c r="E2418" s="2" t="s">
        <v>59</v>
      </c>
      <c r="F2418" s="2" t="s">
        <v>45</v>
      </c>
      <c r="G2418" s="2" t="s">
        <v>22</v>
      </c>
      <c r="H2418" s="2" t="s">
        <v>23</v>
      </c>
      <c r="I2418" s="2" t="s">
        <v>37</v>
      </c>
      <c r="J2418" s="2" t="s">
        <v>42</v>
      </c>
      <c r="K2418" s="2" t="s">
        <v>26</v>
      </c>
      <c r="L2418" s="1">
        <v>45599</v>
      </c>
      <c r="M2418">
        <v>150.58000000000001</v>
      </c>
      <c r="N2418">
        <v>3</v>
      </c>
      <c r="O2418">
        <v>26.22</v>
      </c>
      <c r="P2418">
        <v>17.28</v>
      </c>
      <c r="Q2418">
        <v>26</v>
      </c>
    </row>
    <row r="2419" spans="1:17" x14ac:dyDescent="0.45">
      <c r="A2419" s="2" t="s">
        <v>2054</v>
      </c>
      <c r="B2419" s="2" t="s">
        <v>1950</v>
      </c>
      <c r="C2419" s="2" t="s">
        <v>39</v>
      </c>
      <c r="D2419" s="2" t="s">
        <v>55</v>
      </c>
      <c r="E2419" s="2" t="s">
        <v>59</v>
      </c>
      <c r="F2419" s="2" t="s">
        <v>29</v>
      </c>
      <c r="G2419" s="2" t="s">
        <v>30</v>
      </c>
      <c r="H2419" s="2" t="s">
        <v>36</v>
      </c>
      <c r="I2419" s="2" t="s">
        <v>61</v>
      </c>
      <c r="J2419" s="2" t="s">
        <v>25</v>
      </c>
      <c r="K2419" s="2" t="s">
        <v>26</v>
      </c>
      <c r="L2419" s="1">
        <v>45598</v>
      </c>
      <c r="M2419">
        <v>187.52</v>
      </c>
      <c r="N2419">
        <v>2</v>
      </c>
      <c r="O2419">
        <v>21.29</v>
      </c>
      <c r="P2419">
        <v>41.14</v>
      </c>
      <c r="Q2419">
        <v>17</v>
      </c>
    </row>
    <row r="2420" spans="1:17" x14ac:dyDescent="0.45">
      <c r="A2420" s="2" t="s">
        <v>2054</v>
      </c>
      <c r="B2420" s="2" t="s">
        <v>1951</v>
      </c>
      <c r="C2420" s="2" t="s">
        <v>18</v>
      </c>
      <c r="D2420" s="2" t="s">
        <v>55</v>
      </c>
      <c r="E2420" s="2" t="s">
        <v>59</v>
      </c>
      <c r="F2420" s="2" t="s">
        <v>45</v>
      </c>
      <c r="G2420" s="2" t="s">
        <v>30</v>
      </c>
      <c r="H2420" s="2" t="s">
        <v>23</v>
      </c>
      <c r="I2420" s="2" t="s">
        <v>41</v>
      </c>
      <c r="J2420" s="2" t="s">
        <v>25</v>
      </c>
      <c r="K2420" s="2" t="s">
        <v>26</v>
      </c>
      <c r="L2420" s="1">
        <v>45599</v>
      </c>
      <c r="M2420">
        <v>167.36</v>
      </c>
      <c r="N2420">
        <v>6</v>
      </c>
      <c r="O2420">
        <v>9.19</v>
      </c>
      <c r="P2420">
        <v>48.9</v>
      </c>
      <c r="Q2420">
        <v>40</v>
      </c>
    </row>
    <row r="2421" spans="1:17" x14ac:dyDescent="0.45">
      <c r="A2421" s="2" t="s">
        <v>2054</v>
      </c>
      <c r="B2421" s="2" t="s">
        <v>1952</v>
      </c>
      <c r="C2421" s="2" t="s">
        <v>28</v>
      </c>
      <c r="D2421" s="2" t="s">
        <v>55</v>
      </c>
      <c r="E2421" s="2" t="s">
        <v>59</v>
      </c>
      <c r="F2421" s="2" t="s">
        <v>29</v>
      </c>
      <c r="G2421" s="2" t="s">
        <v>30</v>
      </c>
      <c r="H2421" s="2" t="s">
        <v>23</v>
      </c>
      <c r="I2421" s="2" t="s">
        <v>37</v>
      </c>
      <c r="J2421" s="2" t="s">
        <v>42</v>
      </c>
      <c r="K2421" s="2" t="s">
        <v>26</v>
      </c>
      <c r="L2421" s="1">
        <v>45601</v>
      </c>
      <c r="M2421">
        <v>420.96</v>
      </c>
      <c r="N2421">
        <v>1</v>
      </c>
      <c r="O2421">
        <v>18.29</v>
      </c>
      <c r="P2421">
        <v>34.29</v>
      </c>
      <c r="Q2421">
        <v>17</v>
      </c>
    </row>
    <row r="2422" spans="1:17" x14ac:dyDescent="0.45">
      <c r="A2422" s="2" t="s">
        <v>2054</v>
      </c>
      <c r="B2422" s="2" t="s">
        <v>1953</v>
      </c>
      <c r="C2422" s="2" t="s">
        <v>51</v>
      </c>
      <c r="D2422" s="2" t="s">
        <v>19</v>
      </c>
      <c r="E2422" s="2" t="s">
        <v>20</v>
      </c>
      <c r="F2422" s="2" t="s">
        <v>21</v>
      </c>
      <c r="G2422" s="2" t="s">
        <v>57</v>
      </c>
      <c r="H2422" s="2" t="s">
        <v>23</v>
      </c>
      <c r="I2422" s="2" t="s">
        <v>41</v>
      </c>
      <c r="J2422" s="2" t="s">
        <v>25</v>
      </c>
      <c r="K2422" s="2" t="s">
        <v>46</v>
      </c>
      <c r="L2422" s="1">
        <v>45597</v>
      </c>
      <c r="M2422">
        <v>492.02</v>
      </c>
      <c r="N2422">
        <v>2</v>
      </c>
      <c r="O2422">
        <v>7.83</v>
      </c>
      <c r="P2422">
        <v>38.01</v>
      </c>
      <c r="Q2422">
        <v>16</v>
      </c>
    </row>
    <row r="2423" spans="1:17" x14ac:dyDescent="0.45">
      <c r="A2423" s="2" t="s">
        <v>2054</v>
      </c>
      <c r="B2423" s="2" t="s">
        <v>1954</v>
      </c>
      <c r="C2423" s="2" t="s">
        <v>39</v>
      </c>
      <c r="D2423" s="2" t="s">
        <v>64</v>
      </c>
      <c r="E2423" s="2" t="s">
        <v>35</v>
      </c>
      <c r="F2423" s="2" t="s">
        <v>45</v>
      </c>
      <c r="G2423" s="2" t="s">
        <v>30</v>
      </c>
      <c r="H2423" s="2" t="s">
        <v>36</v>
      </c>
      <c r="I2423" s="2" t="s">
        <v>32</v>
      </c>
      <c r="J2423" s="2" t="s">
        <v>25</v>
      </c>
      <c r="K2423" s="2" t="s">
        <v>26</v>
      </c>
      <c r="L2423" s="1">
        <v>45598</v>
      </c>
      <c r="M2423">
        <v>336.01</v>
      </c>
      <c r="N2423">
        <v>8</v>
      </c>
      <c r="O2423">
        <v>17.21</v>
      </c>
      <c r="P2423">
        <v>14.56</v>
      </c>
      <c r="Q2423">
        <v>15</v>
      </c>
    </row>
    <row r="2424" spans="1:17" x14ac:dyDescent="0.45">
      <c r="A2424" s="2" t="s">
        <v>2054</v>
      </c>
      <c r="B2424" s="2" t="s">
        <v>1955</v>
      </c>
      <c r="C2424" s="2" t="s">
        <v>39</v>
      </c>
      <c r="D2424" s="2" t="s">
        <v>64</v>
      </c>
      <c r="E2424" s="2" t="s">
        <v>59</v>
      </c>
      <c r="F2424" s="2" t="s">
        <v>45</v>
      </c>
      <c r="G2424" s="2" t="s">
        <v>30</v>
      </c>
      <c r="H2424" s="2" t="s">
        <v>23</v>
      </c>
      <c r="I2424" s="2" t="s">
        <v>24</v>
      </c>
      <c r="J2424" s="2" t="s">
        <v>42</v>
      </c>
      <c r="K2424" s="2" t="s">
        <v>26</v>
      </c>
      <c r="L2424" s="1">
        <v>45598</v>
      </c>
      <c r="M2424">
        <v>17.850000000000001</v>
      </c>
      <c r="N2424">
        <v>6</v>
      </c>
      <c r="O2424">
        <v>47.08</v>
      </c>
      <c r="P2424">
        <v>9.5500000000000007</v>
      </c>
      <c r="Q2424">
        <v>27</v>
      </c>
    </row>
    <row r="2425" spans="1:17" x14ac:dyDescent="0.45">
      <c r="A2425" s="2" t="s">
        <v>2054</v>
      </c>
      <c r="B2425" s="2" t="s">
        <v>1956</v>
      </c>
      <c r="C2425" s="2" t="s">
        <v>34</v>
      </c>
      <c r="D2425" s="2" t="s">
        <v>44</v>
      </c>
      <c r="E2425" s="2" t="s">
        <v>35</v>
      </c>
      <c r="F2425" s="2" t="s">
        <v>21</v>
      </c>
      <c r="G2425" s="2" t="s">
        <v>57</v>
      </c>
      <c r="H2425" s="2" t="s">
        <v>23</v>
      </c>
      <c r="I2425" s="2" t="s">
        <v>24</v>
      </c>
      <c r="J2425" s="2" t="s">
        <v>25</v>
      </c>
      <c r="K2425" s="2" t="s">
        <v>46</v>
      </c>
      <c r="L2425" s="1">
        <v>45601</v>
      </c>
      <c r="M2425">
        <v>146.51</v>
      </c>
      <c r="N2425">
        <v>8</v>
      </c>
      <c r="O2425">
        <v>29.12</v>
      </c>
      <c r="P2425">
        <v>38.49</v>
      </c>
      <c r="Q2425">
        <v>14</v>
      </c>
    </row>
    <row r="2426" spans="1:17" x14ac:dyDescent="0.45">
      <c r="A2426" s="2" t="s">
        <v>2054</v>
      </c>
      <c r="B2426" s="2" t="s">
        <v>1957</v>
      </c>
      <c r="C2426" s="2" t="s">
        <v>34</v>
      </c>
      <c r="D2426" s="2" t="s">
        <v>44</v>
      </c>
      <c r="E2426" s="2" t="s">
        <v>20</v>
      </c>
      <c r="F2426" s="2" t="s">
        <v>45</v>
      </c>
      <c r="G2426" s="2" t="s">
        <v>30</v>
      </c>
      <c r="H2426" s="2" t="s">
        <v>36</v>
      </c>
      <c r="I2426" s="2" t="s">
        <v>37</v>
      </c>
      <c r="J2426" s="2" t="s">
        <v>42</v>
      </c>
      <c r="K2426" s="2" t="s">
        <v>26</v>
      </c>
      <c r="L2426" s="1">
        <v>45599</v>
      </c>
      <c r="M2426">
        <v>430.58</v>
      </c>
      <c r="N2426">
        <v>10</v>
      </c>
      <c r="O2426">
        <v>11.94</v>
      </c>
      <c r="P2426">
        <v>38.630000000000003</v>
      </c>
      <c r="Q2426">
        <v>11</v>
      </c>
    </row>
    <row r="2427" spans="1:17" x14ac:dyDescent="0.45">
      <c r="A2427" s="2" t="s">
        <v>2054</v>
      </c>
      <c r="B2427" s="2" t="s">
        <v>1958</v>
      </c>
      <c r="C2427" s="2" t="s">
        <v>51</v>
      </c>
      <c r="D2427" s="2" t="s">
        <v>55</v>
      </c>
      <c r="E2427" s="2" t="s">
        <v>20</v>
      </c>
      <c r="F2427" s="2" t="s">
        <v>45</v>
      </c>
      <c r="G2427" s="2" t="s">
        <v>30</v>
      </c>
      <c r="H2427" s="2" t="s">
        <v>23</v>
      </c>
      <c r="I2427" s="2" t="s">
        <v>37</v>
      </c>
      <c r="J2427" s="2" t="s">
        <v>42</v>
      </c>
      <c r="K2427" s="2" t="s">
        <v>46</v>
      </c>
      <c r="L2427" s="1">
        <v>45601</v>
      </c>
      <c r="M2427">
        <v>389.32</v>
      </c>
      <c r="N2427">
        <v>7</v>
      </c>
      <c r="O2427">
        <v>47.64</v>
      </c>
      <c r="P2427">
        <v>11.65</v>
      </c>
      <c r="Q2427">
        <v>29</v>
      </c>
    </row>
    <row r="2428" spans="1:17" x14ac:dyDescent="0.45">
      <c r="A2428" s="2" t="s">
        <v>2054</v>
      </c>
      <c r="B2428" s="2" t="s">
        <v>1959</v>
      </c>
      <c r="C2428" s="2" t="s">
        <v>18</v>
      </c>
      <c r="D2428" s="2" t="s">
        <v>55</v>
      </c>
      <c r="E2428" s="2" t="s">
        <v>59</v>
      </c>
      <c r="F2428" s="2" t="s">
        <v>29</v>
      </c>
      <c r="G2428" s="2" t="s">
        <v>49</v>
      </c>
      <c r="H2428" s="2" t="s">
        <v>23</v>
      </c>
      <c r="I2428" s="2" t="s">
        <v>32</v>
      </c>
      <c r="J2428" s="2" t="s">
        <v>42</v>
      </c>
      <c r="K2428" s="2" t="s">
        <v>46</v>
      </c>
      <c r="L2428" s="1">
        <v>45600</v>
      </c>
      <c r="M2428">
        <v>378.61</v>
      </c>
      <c r="N2428">
        <v>8</v>
      </c>
      <c r="O2428">
        <v>33.42</v>
      </c>
      <c r="P2428">
        <v>46.41</v>
      </c>
      <c r="Q2428">
        <v>39</v>
      </c>
    </row>
    <row r="2429" spans="1:17" x14ac:dyDescent="0.45">
      <c r="A2429" s="2" t="s">
        <v>2054</v>
      </c>
      <c r="B2429" s="2" t="s">
        <v>1960</v>
      </c>
      <c r="C2429" s="2" t="s">
        <v>39</v>
      </c>
      <c r="D2429" s="2" t="s">
        <v>19</v>
      </c>
      <c r="E2429" s="2" t="s">
        <v>35</v>
      </c>
      <c r="F2429" s="2" t="s">
        <v>45</v>
      </c>
      <c r="G2429" s="2" t="s">
        <v>22</v>
      </c>
      <c r="H2429" s="2" t="s">
        <v>31</v>
      </c>
      <c r="I2429" s="2" t="s">
        <v>61</v>
      </c>
      <c r="J2429" s="2" t="s">
        <v>25</v>
      </c>
      <c r="K2429" s="2" t="s">
        <v>46</v>
      </c>
      <c r="L2429" s="1">
        <v>45599</v>
      </c>
      <c r="M2429">
        <v>467.75</v>
      </c>
      <c r="N2429">
        <v>4</v>
      </c>
      <c r="O2429">
        <v>44.74</v>
      </c>
      <c r="P2429">
        <v>42.36</v>
      </c>
      <c r="Q2429">
        <v>22</v>
      </c>
    </row>
    <row r="2430" spans="1:17" x14ac:dyDescent="0.45">
      <c r="A2430" s="2" t="s">
        <v>2054</v>
      </c>
      <c r="B2430" s="2" t="s">
        <v>1961</v>
      </c>
      <c r="C2430" s="2" t="s">
        <v>34</v>
      </c>
      <c r="D2430" s="2" t="s">
        <v>64</v>
      </c>
      <c r="E2430" s="2" t="s">
        <v>35</v>
      </c>
      <c r="F2430" s="2" t="s">
        <v>29</v>
      </c>
      <c r="G2430" s="2" t="s">
        <v>57</v>
      </c>
      <c r="H2430" s="2" t="s">
        <v>23</v>
      </c>
      <c r="I2430" s="2" t="s">
        <v>41</v>
      </c>
      <c r="J2430" s="2" t="s">
        <v>42</v>
      </c>
      <c r="K2430" s="2" t="s">
        <v>26</v>
      </c>
      <c r="L2430" s="1">
        <v>45599</v>
      </c>
      <c r="M2430">
        <v>87.86</v>
      </c>
      <c r="N2430">
        <v>1</v>
      </c>
      <c r="O2430">
        <v>9.5</v>
      </c>
      <c r="P2430">
        <v>15.85</v>
      </c>
      <c r="Q2430">
        <v>26</v>
      </c>
    </row>
    <row r="2431" spans="1:17" x14ac:dyDescent="0.45">
      <c r="A2431" s="2" t="s">
        <v>2054</v>
      </c>
      <c r="B2431" s="2" t="s">
        <v>1962</v>
      </c>
      <c r="C2431" s="2" t="s">
        <v>18</v>
      </c>
      <c r="D2431" s="2" t="s">
        <v>55</v>
      </c>
      <c r="E2431" s="2" t="s">
        <v>59</v>
      </c>
      <c r="F2431" s="2" t="s">
        <v>21</v>
      </c>
      <c r="G2431" s="2" t="s">
        <v>22</v>
      </c>
      <c r="H2431" s="2" t="s">
        <v>36</v>
      </c>
      <c r="I2431" s="2" t="s">
        <v>61</v>
      </c>
      <c r="J2431" s="2" t="s">
        <v>42</v>
      </c>
      <c r="K2431" s="2" t="s">
        <v>46</v>
      </c>
      <c r="L2431" s="1">
        <v>45601</v>
      </c>
      <c r="M2431">
        <v>202.34</v>
      </c>
      <c r="N2431">
        <v>3</v>
      </c>
      <c r="O2431">
        <v>7.97</v>
      </c>
      <c r="P2431">
        <v>26.32</v>
      </c>
      <c r="Q2431">
        <v>41</v>
      </c>
    </row>
    <row r="2432" spans="1:17" x14ac:dyDescent="0.45">
      <c r="A2432" s="2" t="s">
        <v>2054</v>
      </c>
      <c r="B2432" s="2" t="s">
        <v>1963</v>
      </c>
      <c r="C2432" s="2" t="s">
        <v>28</v>
      </c>
      <c r="D2432" s="2" t="s">
        <v>55</v>
      </c>
      <c r="E2432" s="2" t="s">
        <v>20</v>
      </c>
      <c r="F2432" s="2" t="s">
        <v>21</v>
      </c>
      <c r="G2432" s="2" t="s">
        <v>49</v>
      </c>
      <c r="H2432" s="2" t="s">
        <v>36</v>
      </c>
      <c r="I2432" s="2" t="s">
        <v>37</v>
      </c>
      <c r="J2432" s="2" t="s">
        <v>25</v>
      </c>
      <c r="K2432" s="2" t="s">
        <v>26</v>
      </c>
      <c r="L2432" s="1">
        <v>45600</v>
      </c>
      <c r="M2432">
        <v>236.6</v>
      </c>
      <c r="N2432">
        <v>6</v>
      </c>
      <c r="O2432">
        <v>10.55</v>
      </c>
      <c r="P2432">
        <v>44.14</v>
      </c>
      <c r="Q2432">
        <v>28</v>
      </c>
    </row>
    <row r="2433" spans="1:17" x14ac:dyDescent="0.45">
      <c r="A2433" s="2" t="s">
        <v>2054</v>
      </c>
      <c r="B2433" s="2" t="s">
        <v>1964</v>
      </c>
      <c r="C2433" s="2" t="s">
        <v>28</v>
      </c>
      <c r="D2433" s="2" t="s">
        <v>44</v>
      </c>
      <c r="E2433" s="2" t="s">
        <v>59</v>
      </c>
      <c r="F2433" s="2" t="s">
        <v>21</v>
      </c>
      <c r="G2433" s="2" t="s">
        <v>49</v>
      </c>
      <c r="H2433" s="2" t="s">
        <v>31</v>
      </c>
      <c r="I2433" s="2" t="s">
        <v>61</v>
      </c>
      <c r="J2433" s="2" t="s">
        <v>25</v>
      </c>
      <c r="K2433" s="2" t="s">
        <v>26</v>
      </c>
      <c r="L2433" s="1">
        <v>45600</v>
      </c>
      <c r="M2433">
        <v>293.27</v>
      </c>
      <c r="N2433">
        <v>3</v>
      </c>
      <c r="O2433">
        <v>34.43</v>
      </c>
      <c r="P2433">
        <v>4.79</v>
      </c>
      <c r="Q2433">
        <v>46</v>
      </c>
    </row>
    <row r="2434" spans="1:17" x14ac:dyDescent="0.45">
      <c r="A2434" s="2" t="s">
        <v>2054</v>
      </c>
      <c r="B2434" s="2" t="s">
        <v>1965</v>
      </c>
      <c r="C2434" s="2" t="s">
        <v>28</v>
      </c>
      <c r="D2434" s="2" t="s">
        <v>19</v>
      </c>
      <c r="E2434" s="2" t="s">
        <v>59</v>
      </c>
      <c r="F2434" s="2" t="s">
        <v>21</v>
      </c>
      <c r="G2434" s="2" t="s">
        <v>57</v>
      </c>
      <c r="H2434" s="2" t="s">
        <v>23</v>
      </c>
      <c r="I2434" s="2" t="s">
        <v>24</v>
      </c>
      <c r="J2434" s="2" t="s">
        <v>42</v>
      </c>
      <c r="K2434" s="2" t="s">
        <v>46</v>
      </c>
      <c r="L2434" s="1">
        <v>45600</v>
      </c>
      <c r="M2434">
        <v>392.24</v>
      </c>
      <c r="N2434">
        <v>3</v>
      </c>
      <c r="O2434">
        <v>46.66</v>
      </c>
      <c r="P2434">
        <v>9.85</v>
      </c>
      <c r="Q2434">
        <v>19</v>
      </c>
    </row>
    <row r="2435" spans="1:17" x14ac:dyDescent="0.45">
      <c r="A2435" s="2" t="s">
        <v>2054</v>
      </c>
      <c r="B2435" s="2" t="s">
        <v>1966</v>
      </c>
      <c r="C2435" s="2" t="s">
        <v>28</v>
      </c>
      <c r="D2435" s="2" t="s">
        <v>44</v>
      </c>
      <c r="E2435" s="2" t="s">
        <v>35</v>
      </c>
      <c r="F2435" s="2" t="s">
        <v>45</v>
      </c>
      <c r="G2435" s="2" t="s">
        <v>30</v>
      </c>
      <c r="H2435" s="2" t="s">
        <v>36</v>
      </c>
      <c r="I2435" s="2" t="s">
        <v>37</v>
      </c>
      <c r="J2435" s="2" t="s">
        <v>42</v>
      </c>
      <c r="K2435" s="2" t="s">
        <v>26</v>
      </c>
      <c r="L2435" s="1">
        <v>45600</v>
      </c>
      <c r="M2435">
        <v>297.2</v>
      </c>
      <c r="N2435">
        <v>3</v>
      </c>
      <c r="O2435">
        <v>18.059999999999999</v>
      </c>
      <c r="P2435">
        <v>5.66</v>
      </c>
      <c r="Q2435">
        <v>19</v>
      </c>
    </row>
    <row r="2436" spans="1:17" x14ac:dyDescent="0.45">
      <c r="A2436" s="2" t="s">
        <v>2054</v>
      </c>
      <c r="B2436" s="2" t="s">
        <v>1967</v>
      </c>
      <c r="C2436" s="2" t="s">
        <v>51</v>
      </c>
      <c r="D2436" s="2" t="s">
        <v>44</v>
      </c>
      <c r="E2436" s="2" t="s">
        <v>59</v>
      </c>
      <c r="F2436" s="2" t="s">
        <v>29</v>
      </c>
      <c r="G2436" s="2" t="s">
        <v>57</v>
      </c>
      <c r="H2436" s="2" t="s">
        <v>36</v>
      </c>
      <c r="I2436" s="2" t="s">
        <v>32</v>
      </c>
      <c r="J2436" s="2" t="s">
        <v>42</v>
      </c>
      <c r="K2436" s="2" t="s">
        <v>26</v>
      </c>
      <c r="L2436" s="1">
        <v>45597</v>
      </c>
      <c r="M2436">
        <v>400.54</v>
      </c>
      <c r="N2436">
        <v>10</v>
      </c>
      <c r="O2436">
        <v>30.81</v>
      </c>
      <c r="P2436">
        <v>36.06</v>
      </c>
      <c r="Q2436">
        <v>23</v>
      </c>
    </row>
    <row r="2437" spans="1:17" x14ac:dyDescent="0.45">
      <c r="A2437" s="2" t="s">
        <v>2054</v>
      </c>
      <c r="B2437" s="2" t="s">
        <v>1968</v>
      </c>
      <c r="C2437" s="2" t="s">
        <v>28</v>
      </c>
      <c r="D2437" s="2" t="s">
        <v>19</v>
      </c>
      <c r="E2437" s="2" t="s">
        <v>59</v>
      </c>
      <c r="F2437" s="2" t="s">
        <v>21</v>
      </c>
      <c r="G2437" s="2" t="s">
        <v>30</v>
      </c>
      <c r="H2437" s="2" t="s">
        <v>23</v>
      </c>
      <c r="I2437" s="2" t="s">
        <v>32</v>
      </c>
      <c r="J2437" s="2" t="s">
        <v>25</v>
      </c>
      <c r="K2437" s="2" t="s">
        <v>26</v>
      </c>
      <c r="L2437" s="1">
        <v>45601</v>
      </c>
      <c r="M2437">
        <v>493.46</v>
      </c>
      <c r="N2437">
        <v>9</v>
      </c>
      <c r="O2437">
        <v>30.57</v>
      </c>
      <c r="P2437">
        <v>5.49</v>
      </c>
      <c r="Q2437">
        <v>18</v>
      </c>
    </row>
    <row r="2438" spans="1:17" x14ac:dyDescent="0.45">
      <c r="A2438" s="2" t="s">
        <v>2054</v>
      </c>
      <c r="B2438" s="2" t="s">
        <v>1969</v>
      </c>
      <c r="C2438" s="2" t="s">
        <v>34</v>
      </c>
      <c r="D2438" s="2" t="s">
        <v>64</v>
      </c>
      <c r="E2438" s="2" t="s">
        <v>35</v>
      </c>
      <c r="F2438" s="2" t="s">
        <v>45</v>
      </c>
      <c r="G2438" s="2" t="s">
        <v>57</v>
      </c>
      <c r="H2438" s="2" t="s">
        <v>36</v>
      </c>
      <c r="I2438" s="2" t="s">
        <v>32</v>
      </c>
      <c r="J2438" s="2" t="s">
        <v>42</v>
      </c>
      <c r="K2438" s="2" t="s">
        <v>46</v>
      </c>
      <c r="L2438" s="1">
        <v>45599</v>
      </c>
      <c r="M2438">
        <v>261.25</v>
      </c>
      <c r="N2438">
        <v>4</v>
      </c>
      <c r="O2438">
        <v>49.06</v>
      </c>
      <c r="P2438">
        <v>42.83</v>
      </c>
      <c r="Q2438">
        <v>11</v>
      </c>
    </row>
    <row r="2439" spans="1:17" x14ac:dyDescent="0.45">
      <c r="A2439" s="2" t="s">
        <v>2054</v>
      </c>
      <c r="B2439" s="2" t="s">
        <v>1970</v>
      </c>
      <c r="C2439" s="2" t="s">
        <v>34</v>
      </c>
      <c r="D2439" s="2" t="s">
        <v>44</v>
      </c>
      <c r="E2439" s="2" t="s">
        <v>35</v>
      </c>
      <c r="F2439" s="2" t="s">
        <v>29</v>
      </c>
      <c r="G2439" s="2" t="s">
        <v>22</v>
      </c>
      <c r="H2439" s="2" t="s">
        <v>31</v>
      </c>
      <c r="I2439" s="2" t="s">
        <v>32</v>
      </c>
      <c r="J2439" s="2" t="s">
        <v>42</v>
      </c>
      <c r="K2439" s="2" t="s">
        <v>46</v>
      </c>
      <c r="L2439" s="1">
        <v>45599</v>
      </c>
      <c r="M2439">
        <v>463.41</v>
      </c>
      <c r="N2439">
        <v>3</v>
      </c>
      <c r="O2439">
        <v>21.83</v>
      </c>
      <c r="P2439">
        <v>42.73</v>
      </c>
      <c r="Q2439">
        <v>1</v>
      </c>
    </row>
    <row r="2440" spans="1:17" x14ac:dyDescent="0.45">
      <c r="A2440" s="2" t="s">
        <v>2054</v>
      </c>
      <c r="B2440" s="2" t="s">
        <v>1971</v>
      </c>
      <c r="C2440" s="2" t="s">
        <v>39</v>
      </c>
      <c r="D2440" s="2" t="s">
        <v>44</v>
      </c>
      <c r="E2440" s="2" t="s">
        <v>35</v>
      </c>
      <c r="F2440" s="2" t="s">
        <v>45</v>
      </c>
      <c r="G2440" s="2" t="s">
        <v>40</v>
      </c>
      <c r="H2440" s="2" t="s">
        <v>31</v>
      </c>
      <c r="I2440" s="2" t="s">
        <v>61</v>
      </c>
      <c r="J2440" s="2" t="s">
        <v>42</v>
      </c>
      <c r="K2440" s="2" t="s">
        <v>46</v>
      </c>
      <c r="L2440" s="1">
        <v>45600</v>
      </c>
      <c r="M2440">
        <v>89.74</v>
      </c>
      <c r="N2440">
        <v>10</v>
      </c>
      <c r="O2440">
        <v>29.01</v>
      </c>
      <c r="P2440">
        <v>27.26</v>
      </c>
      <c r="Q2440">
        <v>16</v>
      </c>
    </row>
    <row r="2441" spans="1:17" x14ac:dyDescent="0.45">
      <c r="A2441" s="2" t="s">
        <v>2054</v>
      </c>
      <c r="B2441" s="2" t="s">
        <v>1972</v>
      </c>
      <c r="C2441" s="2" t="s">
        <v>39</v>
      </c>
      <c r="D2441" s="2" t="s">
        <v>55</v>
      </c>
      <c r="E2441" s="2" t="s">
        <v>59</v>
      </c>
      <c r="F2441" s="2" t="s">
        <v>21</v>
      </c>
      <c r="G2441" s="2" t="s">
        <v>57</v>
      </c>
      <c r="H2441" s="2" t="s">
        <v>23</v>
      </c>
      <c r="I2441" s="2" t="s">
        <v>24</v>
      </c>
      <c r="J2441" s="2" t="s">
        <v>25</v>
      </c>
      <c r="K2441" s="2" t="s">
        <v>26</v>
      </c>
      <c r="L2441" s="1">
        <v>45598</v>
      </c>
      <c r="M2441">
        <v>262.07</v>
      </c>
      <c r="N2441">
        <v>6</v>
      </c>
      <c r="O2441">
        <v>12.08</v>
      </c>
      <c r="P2441">
        <v>5.28</v>
      </c>
      <c r="Q2441">
        <v>40</v>
      </c>
    </row>
    <row r="2442" spans="1:17" x14ac:dyDescent="0.45">
      <c r="A2442" s="2" t="s">
        <v>2054</v>
      </c>
      <c r="B2442" s="2" t="s">
        <v>1973</v>
      </c>
      <c r="C2442" s="2" t="s">
        <v>28</v>
      </c>
      <c r="D2442" s="2" t="s">
        <v>55</v>
      </c>
      <c r="E2442" s="2" t="s">
        <v>59</v>
      </c>
      <c r="F2442" s="2" t="s">
        <v>21</v>
      </c>
      <c r="G2442" s="2" t="s">
        <v>22</v>
      </c>
      <c r="H2442" s="2" t="s">
        <v>23</v>
      </c>
      <c r="I2442" s="2" t="s">
        <v>24</v>
      </c>
      <c r="J2442" s="2" t="s">
        <v>25</v>
      </c>
      <c r="K2442" s="2" t="s">
        <v>26</v>
      </c>
      <c r="L2442" s="1">
        <v>45599</v>
      </c>
      <c r="M2442">
        <v>464.17</v>
      </c>
      <c r="N2442">
        <v>5</v>
      </c>
      <c r="O2442">
        <v>23.55</v>
      </c>
      <c r="P2442">
        <v>48.27</v>
      </c>
      <c r="Q2442">
        <v>31</v>
      </c>
    </row>
    <row r="2443" spans="1:17" x14ac:dyDescent="0.45">
      <c r="A2443" s="2" t="s">
        <v>2054</v>
      </c>
      <c r="B2443" s="2" t="s">
        <v>1974</v>
      </c>
      <c r="C2443" s="2" t="s">
        <v>18</v>
      </c>
      <c r="D2443" s="2" t="s">
        <v>44</v>
      </c>
      <c r="E2443" s="2" t="s">
        <v>59</v>
      </c>
      <c r="F2443" s="2" t="s">
        <v>29</v>
      </c>
      <c r="G2443" s="2" t="s">
        <v>30</v>
      </c>
      <c r="H2443" s="2" t="s">
        <v>31</v>
      </c>
      <c r="I2443" s="2" t="s">
        <v>61</v>
      </c>
      <c r="J2443" s="2" t="s">
        <v>42</v>
      </c>
      <c r="K2443" s="2" t="s">
        <v>26</v>
      </c>
      <c r="L2443" s="1">
        <v>45599</v>
      </c>
      <c r="M2443">
        <v>37.590000000000003</v>
      </c>
      <c r="N2443">
        <v>5</v>
      </c>
      <c r="O2443">
        <v>32.04</v>
      </c>
      <c r="P2443">
        <v>44.31</v>
      </c>
      <c r="Q2443">
        <v>46</v>
      </c>
    </row>
    <row r="2444" spans="1:17" x14ac:dyDescent="0.45">
      <c r="A2444" s="2" t="s">
        <v>2054</v>
      </c>
      <c r="B2444" s="2" t="s">
        <v>1975</v>
      </c>
      <c r="C2444" s="2" t="s">
        <v>39</v>
      </c>
      <c r="D2444" s="2" t="s">
        <v>44</v>
      </c>
      <c r="E2444" s="2" t="s">
        <v>35</v>
      </c>
      <c r="F2444" s="2" t="s">
        <v>45</v>
      </c>
      <c r="G2444" s="2" t="s">
        <v>30</v>
      </c>
      <c r="H2444" s="2" t="s">
        <v>36</v>
      </c>
      <c r="I2444" s="2" t="s">
        <v>61</v>
      </c>
      <c r="J2444" s="2" t="s">
        <v>42</v>
      </c>
      <c r="K2444" s="2" t="s">
        <v>46</v>
      </c>
      <c r="L2444" s="1">
        <v>45597</v>
      </c>
      <c r="M2444">
        <v>490.07</v>
      </c>
      <c r="N2444">
        <v>7</v>
      </c>
      <c r="O2444">
        <v>38.06</v>
      </c>
      <c r="P2444">
        <v>47.26</v>
      </c>
      <c r="Q2444">
        <v>30</v>
      </c>
    </row>
    <row r="2445" spans="1:17" x14ac:dyDescent="0.45">
      <c r="A2445" s="2" t="s">
        <v>2054</v>
      </c>
      <c r="B2445" s="2" t="s">
        <v>1976</v>
      </c>
      <c r="C2445" s="2" t="s">
        <v>34</v>
      </c>
      <c r="D2445" s="2" t="s">
        <v>64</v>
      </c>
      <c r="E2445" s="2" t="s">
        <v>59</v>
      </c>
      <c r="F2445" s="2" t="s">
        <v>29</v>
      </c>
      <c r="G2445" s="2" t="s">
        <v>57</v>
      </c>
      <c r="H2445" s="2" t="s">
        <v>36</v>
      </c>
      <c r="I2445" s="2" t="s">
        <v>37</v>
      </c>
      <c r="J2445" s="2" t="s">
        <v>42</v>
      </c>
      <c r="K2445" s="2" t="s">
        <v>46</v>
      </c>
      <c r="L2445" s="1">
        <v>45597</v>
      </c>
      <c r="M2445">
        <v>13.11</v>
      </c>
      <c r="N2445">
        <v>10</v>
      </c>
      <c r="O2445">
        <v>21.71</v>
      </c>
      <c r="P2445">
        <v>12.34</v>
      </c>
      <c r="Q2445">
        <v>44</v>
      </c>
    </row>
    <row r="2446" spans="1:17" x14ac:dyDescent="0.45">
      <c r="A2446" s="2" t="s">
        <v>2054</v>
      </c>
      <c r="B2446" s="2" t="s">
        <v>1977</v>
      </c>
      <c r="C2446" s="2" t="s">
        <v>18</v>
      </c>
      <c r="D2446" s="2" t="s">
        <v>64</v>
      </c>
      <c r="E2446" s="2" t="s">
        <v>35</v>
      </c>
      <c r="F2446" s="2" t="s">
        <v>29</v>
      </c>
      <c r="G2446" s="2" t="s">
        <v>49</v>
      </c>
      <c r="H2446" s="2" t="s">
        <v>36</v>
      </c>
      <c r="I2446" s="2" t="s">
        <v>37</v>
      </c>
      <c r="J2446" s="2" t="s">
        <v>25</v>
      </c>
      <c r="K2446" s="2" t="s">
        <v>46</v>
      </c>
      <c r="L2446" s="1">
        <v>45598</v>
      </c>
      <c r="M2446">
        <v>14.26</v>
      </c>
      <c r="N2446">
        <v>3</v>
      </c>
      <c r="O2446">
        <v>18.489999999999998</v>
      </c>
      <c r="P2446">
        <v>26.98</v>
      </c>
      <c r="Q2446">
        <v>15</v>
      </c>
    </row>
    <row r="2447" spans="1:17" x14ac:dyDescent="0.45">
      <c r="A2447" s="2" t="s">
        <v>2054</v>
      </c>
      <c r="B2447" s="2" t="s">
        <v>1978</v>
      </c>
      <c r="C2447" s="2" t="s">
        <v>18</v>
      </c>
      <c r="D2447" s="2" t="s">
        <v>55</v>
      </c>
      <c r="E2447" s="2" t="s">
        <v>59</v>
      </c>
      <c r="F2447" s="2" t="s">
        <v>29</v>
      </c>
      <c r="G2447" s="2" t="s">
        <v>57</v>
      </c>
      <c r="H2447" s="2" t="s">
        <v>36</v>
      </c>
      <c r="I2447" s="2" t="s">
        <v>32</v>
      </c>
      <c r="J2447" s="2" t="s">
        <v>25</v>
      </c>
      <c r="K2447" s="2" t="s">
        <v>46</v>
      </c>
      <c r="L2447" s="1">
        <v>45599</v>
      </c>
      <c r="M2447">
        <v>428.86</v>
      </c>
      <c r="N2447">
        <v>5</v>
      </c>
      <c r="O2447">
        <v>22.59</v>
      </c>
      <c r="P2447">
        <v>42.07</v>
      </c>
      <c r="Q2447">
        <v>36</v>
      </c>
    </row>
    <row r="2448" spans="1:17" x14ac:dyDescent="0.45">
      <c r="A2448" s="2" t="s">
        <v>2054</v>
      </c>
      <c r="B2448" s="2" t="s">
        <v>1979</v>
      </c>
      <c r="C2448" s="2" t="s">
        <v>51</v>
      </c>
      <c r="D2448" s="2" t="s">
        <v>44</v>
      </c>
      <c r="E2448" s="2" t="s">
        <v>35</v>
      </c>
      <c r="F2448" s="2" t="s">
        <v>45</v>
      </c>
      <c r="G2448" s="2" t="s">
        <v>40</v>
      </c>
      <c r="H2448" s="2" t="s">
        <v>23</v>
      </c>
      <c r="I2448" s="2" t="s">
        <v>41</v>
      </c>
      <c r="J2448" s="2" t="s">
        <v>25</v>
      </c>
      <c r="K2448" s="2" t="s">
        <v>26</v>
      </c>
      <c r="L2448" s="1">
        <v>45599</v>
      </c>
      <c r="M2448">
        <v>113.64</v>
      </c>
      <c r="N2448">
        <v>6</v>
      </c>
      <c r="O2448">
        <v>47.61</v>
      </c>
      <c r="P2448">
        <v>29.7</v>
      </c>
      <c r="Q2448">
        <v>5</v>
      </c>
    </row>
    <row r="2449" spans="1:17" x14ac:dyDescent="0.45">
      <c r="A2449" s="2" t="s">
        <v>2054</v>
      </c>
      <c r="B2449" s="2" t="s">
        <v>1980</v>
      </c>
      <c r="C2449" s="2" t="s">
        <v>18</v>
      </c>
      <c r="D2449" s="2" t="s">
        <v>19</v>
      </c>
      <c r="E2449" s="2" t="s">
        <v>59</v>
      </c>
      <c r="F2449" s="2" t="s">
        <v>45</v>
      </c>
      <c r="G2449" s="2" t="s">
        <v>22</v>
      </c>
      <c r="H2449" s="2" t="s">
        <v>23</v>
      </c>
      <c r="I2449" s="2" t="s">
        <v>37</v>
      </c>
      <c r="J2449" s="2" t="s">
        <v>25</v>
      </c>
      <c r="K2449" s="2" t="s">
        <v>26</v>
      </c>
      <c r="L2449" s="1">
        <v>45600</v>
      </c>
      <c r="M2449">
        <v>385.66</v>
      </c>
      <c r="N2449">
        <v>6</v>
      </c>
      <c r="O2449">
        <v>25.35</v>
      </c>
      <c r="P2449">
        <v>40.840000000000003</v>
      </c>
      <c r="Q2449">
        <v>44</v>
      </c>
    </row>
    <row r="2450" spans="1:17" x14ac:dyDescent="0.45">
      <c r="A2450" s="2" t="s">
        <v>2054</v>
      </c>
      <c r="B2450" s="2" t="s">
        <v>1981</v>
      </c>
      <c r="C2450" s="2" t="s">
        <v>39</v>
      </c>
      <c r="D2450" s="2" t="s">
        <v>44</v>
      </c>
      <c r="E2450" s="2" t="s">
        <v>20</v>
      </c>
      <c r="F2450" s="2" t="s">
        <v>29</v>
      </c>
      <c r="G2450" s="2" t="s">
        <v>22</v>
      </c>
      <c r="H2450" s="2" t="s">
        <v>23</v>
      </c>
      <c r="I2450" s="2" t="s">
        <v>41</v>
      </c>
      <c r="J2450" s="2" t="s">
        <v>25</v>
      </c>
      <c r="K2450" s="2" t="s">
        <v>26</v>
      </c>
      <c r="L2450" s="1">
        <v>45597</v>
      </c>
      <c r="M2450">
        <v>474.51</v>
      </c>
      <c r="N2450">
        <v>2</v>
      </c>
      <c r="O2450">
        <v>31.01</v>
      </c>
      <c r="P2450">
        <v>27.27</v>
      </c>
      <c r="Q2450">
        <v>8</v>
      </c>
    </row>
    <row r="2451" spans="1:17" x14ac:dyDescent="0.45">
      <c r="A2451" s="2" t="s">
        <v>2054</v>
      </c>
      <c r="B2451" s="2" t="s">
        <v>1982</v>
      </c>
      <c r="C2451" s="2" t="s">
        <v>34</v>
      </c>
      <c r="D2451" s="2" t="s">
        <v>55</v>
      </c>
      <c r="E2451" s="2" t="s">
        <v>20</v>
      </c>
      <c r="F2451" s="2" t="s">
        <v>21</v>
      </c>
      <c r="G2451" s="2" t="s">
        <v>30</v>
      </c>
      <c r="H2451" s="2" t="s">
        <v>31</v>
      </c>
      <c r="I2451" s="2" t="s">
        <v>41</v>
      </c>
      <c r="J2451" s="2" t="s">
        <v>42</v>
      </c>
      <c r="K2451" s="2" t="s">
        <v>46</v>
      </c>
      <c r="L2451" s="1">
        <v>45599</v>
      </c>
      <c r="M2451">
        <v>152.13999999999999</v>
      </c>
      <c r="N2451">
        <v>6</v>
      </c>
      <c r="O2451">
        <v>16.579999999999998</v>
      </c>
      <c r="P2451">
        <v>18.04</v>
      </c>
      <c r="Q2451">
        <v>45</v>
      </c>
    </row>
    <row r="2452" spans="1:17" x14ac:dyDescent="0.45">
      <c r="A2452" s="2" t="s">
        <v>2054</v>
      </c>
      <c r="B2452" s="2" t="s">
        <v>1983</v>
      </c>
      <c r="C2452" s="2" t="s">
        <v>39</v>
      </c>
      <c r="D2452" s="2" t="s">
        <v>64</v>
      </c>
      <c r="E2452" s="2" t="s">
        <v>59</v>
      </c>
      <c r="F2452" s="2" t="s">
        <v>21</v>
      </c>
      <c r="G2452" s="2" t="s">
        <v>30</v>
      </c>
      <c r="H2452" s="2" t="s">
        <v>36</v>
      </c>
      <c r="I2452" s="2" t="s">
        <v>32</v>
      </c>
      <c r="J2452" s="2" t="s">
        <v>25</v>
      </c>
      <c r="K2452" s="2" t="s">
        <v>46</v>
      </c>
      <c r="L2452" s="1">
        <v>45597</v>
      </c>
      <c r="M2452">
        <v>416.94</v>
      </c>
      <c r="N2452">
        <v>2</v>
      </c>
      <c r="O2452">
        <v>24.64</v>
      </c>
      <c r="P2452">
        <v>26.39</v>
      </c>
      <c r="Q2452">
        <v>26</v>
      </c>
    </row>
    <row r="2453" spans="1:17" x14ac:dyDescent="0.45">
      <c r="A2453" s="2" t="s">
        <v>2054</v>
      </c>
      <c r="B2453" s="2" t="s">
        <v>1984</v>
      </c>
      <c r="C2453" s="2" t="s">
        <v>51</v>
      </c>
      <c r="D2453" s="2" t="s">
        <v>44</v>
      </c>
      <c r="E2453" s="2" t="s">
        <v>59</v>
      </c>
      <c r="F2453" s="2" t="s">
        <v>21</v>
      </c>
      <c r="G2453" s="2" t="s">
        <v>49</v>
      </c>
      <c r="H2453" s="2" t="s">
        <v>23</v>
      </c>
      <c r="I2453" s="2" t="s">
        <v>41</v>
      </c>
      <c r="J2453" s="2" t="s">
        <v>25</v>
      </c>
      <c r="K2453" s="2" t="s">
        <v>26</v>
      </c>
      <c r="L2453" s="1">
        <v>45601</v>
      </c>
      <c r="M2453">
        <v>436.52</v>
      </c>
      <c r="N2453">
        <v>9</v>
      </c>
      <c r="O2453">
        <v>23</v>
      </c>
      <c r="P2453">
        <v>10.58</v>
      </c>
      <c r="Q2453">
        <v>22</v>
      </c>
    </row>
    <row r="2454" spans="1:17" x14ac:dyDescent="0.45">
      <c r="A2454" s="2" t="s">
        <v>2054</v>
      </c>
      <c r="B2454" s="2" t="s">
        <v>1985</v>
      </c>
      <c r="C2454" s="2" t="s">
        <v>28</v>
      </c>
      <c r="D2454" s="2" t="s">
        <v>55</v>
      </c>
      <c r="E2454" s="2" t="s">
        <v>35</v>
      </c>
      <c r="F2454" s="2" t="s">
        <v>21</v>
      </c>
      <c r="G2454" s="2" t="s">
        <v>49</v>
      </c>
      <c r="H2454" s="2" t="s">
        <v>31</v>
      </c>
      <c r="I2454" s="2" t="s">
        <v>61</v>
      </c>
      <c r="J2454" s="2" t="s">
        <v>25</v>
      </c>
      <c r="K2454" s="2" t="s">
        <v>26</v>
      </c>
      <c r="L2454" s="1">
        <v>45600</v>
      </c>
      <c r="M2454">
        <v>415.12</v>
      </c>
      <c r="N2454">
        <v>10</v>
      </c>
      <c r="O2454">
        <v>42.34</v>
      </c>
      <c r="P2454">
        <v>15.46</v>
      </c>
      <c r="Q2454">
        <v>46</v>
      </c>
    </row>
    <row r="2455" spans="1:17" x14ac:dyDescent="0.45">
      <c r="A2455" s="2" t="s">
        <v>2054</v>
      </c>
      <c r="B2455" s="2" t="s">
        <v>1986</v>
      </c>
      <c r="C2455" s="2" t="s">
        <v>51</v>
      </c>
      <c r="D2455" s="2" t="s">
        <v>19</v>
      </c>
      <c r="E2455" s="2" t="s">
        <v>35</v>
      </c>
      <c r="F2455" s="2" t="s">
        <v>29</v>
      </c>
      <c r="G2455" s="2" t="s">
        <v>57</v>
      </c>
      <c r="H2455" s="2" t="s">
        <v>23</v>
      </c>
      <c r="I2455" s="2" t="s">
        <v>61</v>
      </c>
      <c r="J2455" s="2" t="s">
        <v>42</v>
      </c>
      <c r="K2455" s="2" t="s">
        <v>46</v>
      </c>
      <c r="L2455" s="1">
        <v>45600</v>
      </c>
      <c r="M2455">
        <v>29.95</v>
      </c>
      <c r="N2455">
        <v>8</v>
      </c>
      <c r="O2455">
        <v>10.29</v>
      </c>
      <c r="P2455">
        <v>2.81</v>
      </c>
      <c r="Q2455">
        <v>10</v>
      </c>
    </row>
    <row r="2456" spans="1:17" x14ac:dyDescent="0.45">
      <c r="A2456" s="2" t="s">
        <v>2054</v>
      </c>
      <c r="B2456" s="2" t="s">
        <v>1987</v>
      </c>
      <c r="C2456" s="2" t="s">
        <v>34</v>
      </c>
      <c r="D2456" s="2" t="s">
        <v>64</v>
      </c>
      <c r="E2456" s="2" t="s">
        <v>35</v>
      </c>
      <c r="F2456" s="2" t="s">
        <v>45</v>
      </c>
      <c r="G2456" s="2" t="s">
        <v>22</v>
      </c>
      <c r="H2456" s="2" t="s">
        <v>31</v>
      </c>
      <c r="I2456" s="2" t="s">
        <v>61</v>
      </c>
      <c r="J2456" s="2" t="s">
        <v>42</v>
      </c>
      <c r="K2456" s="2" t="s">
        <v>46</v>
      </c>
      <c r="L2456" s="1">
        <v>45597</v>
      </c>
      <c r="M2456">
        <v>490.95</v>
      </c>
      <c r="N2456">
        <v>7</v>
      </c>
      <c r="O2456">
        <v>38.96</v>
      </c>
      <c r="P2456">
        <v>18.239999999999998</v>
      </c>
      <c r="Q2456">
        <v>34</v>
      </c>
    </row>
    <row r="2457" spans="1:17" x14ac:dyDescent="0.45">
      <c r="A2457" s="2" t="s">
        <v>2054</v>
      </c>
      <c r="B2457" s="2" t="s">
        <v>1988</v>
      </c>
      <c r="C2457" s="2" t="s">
        <v>28</v>
      </c>
      <c r="D2457" s="2" t="s">
        <v>44</v>
      </c>
      <c r="E2457" s="2" t="s">
        <v>59</v>
      </c>
      <c r="F2457" s="2" t="s">
        <v>29</v>
      </c>
      <c r="G2457" s="2" t="s">
        <v>57</v>
      </c>
      <c r="H2457" s="2" t="s">
        <v>36</v>
      </c>
      <c r="I2457" s="2" t="s">
        <v>37</v>
      </c>
      <c r="J2457" s="2" t="s">
        <v>25</v>
      </c>
      <c r="K2457" s="2" t="s">
        <v>46</v>
      </c>
      <c r="L2457" s="1">
        <v>45599</v>
      </c>
      <c r="M2457">
        <v>290.91000000000003</v>
      </c>
      <c r="N2457">
        <v>5</v>
      </c>
      <c r="O2457">
        <v>36.29</v>
      </c>
      <c r="P2457">
        <v>36.42</v>
      </c>
      <c r="Q2457">
        <v>21</v>
      </c>
    </row>
    <row r="2458" spans="1:17" x14ac:dyDescent="0.45">
      <c r="A2458" s="2" t="s">
        <v>2054</v>
      </c>
      <c r="B2458" s="2" t="s">
        <v>1989</v>
      </c>
      <c r="C2458" s="2" t="s">
        <v>51</v>
      </c>
      <c r="D2458" s="2" t="s">
        <v>55</v>
      </c>
      <c r="E2458" s="2" t="s">
        <v>35</v>
      </c>
      <c r="F2458" s="2" t="s">
        <v>21</v>
      </c>
      <c r="G2458" s="2" t="s">
        <v>22</v>
      </c>
      <c r="H2458" s="2" t="s">
        <v>31</v>
      </c>
      <c r="I2458" s="2" t="s">
        <v>24</v>
      </c>
      <c r="J2458" s="2" t="s">
        <v>25</v>
      </c>
      <c r="K2458" s="2" t="s">
        <v>46</v>
      </c>
      <c r="L2458" s="1">
        <v>45597</v>
      </c>
      <c r="M2458">
        <v>484.63</v>
      </c>
      <c r="N2458">
        <v>5</v>
      </c>
      <c r="O2458">
        <v>29.45</v>
      </c>
      <c r="P2458">
        <v>6.24</v>
      </c>
      <c r="Q2458">
        <v>5</v>
      </c>
    </row>
    <row r="2459" spans="1:17" x14ac:dyDescent="0.45">
      <c r="A2459" s="2" t="s">
        <v>2054</v>
      </c>
      <c r="B2459" s="2" t="s">
        <v>1990</v>
      </c>
      <c r="C2459" s="2" t="s">
        <v>18</v>
      </c>
      <c r="D2459" s="2" t="s">
        <v>64</v>
      </c>
      <c r="E2459" s="2" t="s">
        <v>35</v>
      </c>
      <c r="F2459" s="2" t="s">
        <v>21</v>
      </c>
      <c r="G2459" s="2" t="s">
        <v>40</v>
      </c>
      <c r="H2459" s="2" t="s">
        <v>36</v>
      </c>
      <c r="I2459" s="2" t="s">
        <v>24</v>
      </c>
      <c r="J2459" s="2" t="s">
        <v>42</v>
      </c>
      <c r="K2459" s="2" t="s">
        <v>46</v>
      </c>
      <c r="L2459" s="1">
        <v>45598</v>
      </c>
      <c r="M2459">
        <v>427.23</v>
      </c>
      <c r="N2459">
        <v>1</v>
      </c>
      <c r="O2459">
        <v>23.55</v>
      </c>
      <c r="P2459">
        <v>33.22</v>
      </c>
      <c r="Q2459">
        <v>10</v>
      </c>
    </row>
    <row r="2460" spans="1:17" x14ac:dyDescent="0.45">
      <c r="A2460" s="2" t="s">
        <v>2054</v>
      </c>
      <c r="B2460" s="2" t="s">
        <v>1991</v>
      </c>
      <c r="C2460" s="2" t="s">
        <v>39</v>
      </c>
      <c r="D2460" s="2" t="s">
        <v>55</v>
      </c>
      <c r="E2460" s="2" t="s">
        <v>35</v>
      </c>
      <c r="F2460" s="2" t="s">
        <v>29</v>
      </c>
      <c r="G2460" s="2" t="s">
        <v>30</v>
      </c>
      <c r="H2460" s="2" t="s">
        <v>36</v>
      </c>
      <c r="I2460" s="2" t="s">
        <v>61</v>
      </c>
      <c r="J2460" s="2" t="s">
        <v>42</v>
      </c>
      <c r="K2460" s="2" t="s">
        <v>26</v>
      </c>
      <c r="L2460" s="1">
        <v>45599</v>
      </c>
      <c r="M2460">
        <v>258.64999999999998</v>
      </c>
      <c r="N2460">
        <v>3</v>
      </c>
      <c r="O2460">
        <v>21.87</v>
      </c>
      <c r="P2460">
        <v>33.32</v>
      </c>
      <c r="Q2460">
        <v>20</v>
      </c>
    </row>
    <row r="2461" spans="1:17" x14ac:dyDescent="0.45">
      <c r="A2461" s="2" t="s">
        <v>2054</v>
      </c>
      <c r="B2461" s="2" t="s">
        <v>1992</v>
      </c>
      <c r="C2461" s="2" t="s">
        <v>51</v>
      </c>
      <c r="D2461" s="2" t="s">
        <v>55</v>
      </c>
      <c r="E2461" s="2" t="s">
        <v>35</v>
      </c>
      <c r="F2461" s="2" t="s">
        <v>45</v>
      </c>
      <c r="G2461" s="2" t="s">
        <v>30</v>
      </c>
      <c r="H2461" s="2" t="s">
        <v>23</v>
      </c>
      <c r="I2461" s="2" t="s">
        <v>37</v>
      </c>
      <c r="J2461" s="2" t="s">
        <v>25</v>
      </c>
      <c r="K2461" s="2" t="s">
        <v>26</v>
      </c>
      <c r="L2461" s="1">
        <v>45598</v>
      </c>
      <c r="M2461">
        <v>202.78</v>
      </c>
      <c r="N2461">
        <v>2</v>
      </c>
      <c r="O2461">
        <v>25.8</v>
      </c>
      <c r="P2461">
        <v>9.33</v>
      </c>
      <c r="Q2461">
        <v>27</v>
      </c>
    </row>
    <row r="2462" spans="1:17" x14ac:dyDescent="0.45">
      <c r="A2462" s="2" t="s">
        <v>2054</v>
      </c>
      <c r="B2462" s="2" t="s">
        <v>1993</v>
      </c>
      <c r="C2462" s="2" t="s">
        <v>18</v>
      </c>
      <c r="D2462" s="2" t="s">
        <v>44</v>
      </c>
      <c r="E2462" s="2" t="s">
        <v>35</v>
      </c>
      <c r="F2462" s="2" t="s">
        <v>29</v>
      </c>
      <c r="G2462" s="2" t="s">
        <v>49</v>
      </c>
      <c r="H2462" s="2" t="s">
        <v>31</v>
      </c>
      <c r="I2462" s="2" t="s">
        <v>32</v>
      </c>
      <c r="J2462" s="2" t="s">
        <v>25</v>
      </c>
      <c r="K2462" s="2" t="s">
        <v>26</v>
      </c>
      <c r="L2462" s="1">
        <v>45597</v>
      </c>
      <c r="M2462">
        <v>339.2</v>
      </c>
      <c r="N2462">
        <v>9</v>
      </c>
      <c r="O2462">
        <v>20.9</v>
      </c>
      <c r="P2462">
        <v>16.22</v>
      </c>
      <c r="Q2462">
        <v>11</v>
      </c>
    </row>
    <row r="2463" spans="1:17" x14ac:dyDescent="0.45">
      <c r="A2463" s="2" t="s">
        <v>2054</v>
      </c>
      <c r="B2463" s="2" t="s">
        <v>1994</v>
      </c>
      <c r="C2463" s="2" t="s">
        <v>28</v>
      </c>
      <c r="D2463" s="2" t="s">
        <v>55</v>
      </c>
      <c r="E2463" s="2" t="s">
        <v>35</v>
      </c>
      <c r="F2463" s="2" t="s">
        <v>45</v>
      </c>
      <c r="G2463" s="2" t="s">
        <v>57</v>
      </c>
      <c r="H2463" s="2" t="s">
        <v>31</v>
      </c>
      <c r="I2463" s="2" t="s">
        <v>61</v>
      </c>
      <c r="J2463" s="2" t="s">
        <v>42</v>
      </c>
      <c r="K2463" s="2" t="s">
        <v>46</v>
      </c>
      <c r="L2463" s="1">
        <v>45598</v>
      </c>
      <c r="M2463">
        <v>75.17</v>
      </c>
      <c r="N2463">
        <v>3</v>
      </c>
      <c r="O2463">
        <v>38.409999999999997</v>
      </c>
      <c r="P2463">
        <v>20.76</v>
      </c>
      <c r="Q2463">
        <v>28</v>
      </c>
    </row>
    <row r="2464" spans="1:17" x14ac:dyDescent="0.45">
      <c r="A2464" s="2" t="s">
        <v>2054</v>
      </c>
      <c r="B2464" s="2" t="s">
        <v>1995</v>
      </c>
      <c r="C2464" s="2" t="s">
        <v>28</v>
      </c>
      <c r="D2464" s="2" t="s">
        <v>55</v>
      </c>
      <c r="E2464" s="2" t="s">
        <v>59</v>
      </c>
      <c r="F2464" s="2" t="s">
        <v>21</v>
      </c>
      <c r="G2464" s="2" t="s">
        <v>57</v>
      </c>
      <c r="H2464" s="2" t="s">
        <v>36</v>
      </c>
      <c r="I2464" s="2" t="s">
        <v>32</v>
      </c>
      <c r="J2464" s="2" t="s">
        <v>42</v>
      </c>
      <c r="K2464" s="2" t="s">
        <v>46</v>
      </c>
      <c r="L2464" s="1">
        <v>45600</v>
      </c>
      <c r="M2464">
        <v>465.47</v>
      </c>
      <c r="N2464">
        <v>5</v>
      </c>
      <c r="O2464">
        <v>45.6</v>
      </c>
      <c r="P2464">
        <v>46.15</v>
      </c>
      <c r="Q2464">
        <v>6</v>
      </c>
    </row>
    <row r="2465" spans="1:17" x14ac:dyDescent="0.45">
      <c r="A2465" s="2" t="s">
        <v>2054</v>
      </c>
      <c r="B2465" s="2" t="s">
        <v>1996</v>
      </c>
      <c r="C2465" s="2" t="s">
        <v>34</v>
      </c>
      <c r="D2465" s="2" t="s">
        <v>44</v>
      </c>
      <c r="E2465" s="2" t="s">
        <v>20</v>
      </c>
      <c r="F2465" s="2" t="s">
        <v>45</v>
      </c>
      <c r="G2465" s="2" t="s">
        <v>40</v>
      </c>
      <c r="H2465" s="2" t="s">
        <v>23</v>
      </c>
      <c r="I2465" s="2" t="s">
        <v>61</v>
      </c>
      <c r="J2465" s="2" t="s">
        <v>25</v>
      </c>
      <c r="K2465" s="2" t="s">
        <v>26</v>
      </c>
      <c r="L2465" s="1">
        <v>45601</v>
      </c>
      <c r="M2465">
        <v>412.77</v>
      </c>
      <c r="N2465">
        <v>6</v>
      </c>
      <c r="O2465">
        <v>28.12</v>
      </c>
      <c r="P2465">
        <v>44.48</v>
      </c>
      <c r="Q2465">
        <v>7</v>
      </c>
    </row>
    <row r="2466" spans="1:17" x14ac:dyDescent="0.45">
      <c r="A2466" s="2" t="s">
        <v>2054</v>
      </c>
      <c r="B2466" s="2" t="s">
        <v>1997</v>
      </c>
      <c r="C2466" s="2" t="s">
        <v>39</v>
      </c>
      <c r="D2466" s="2" t="s">
        <v>44</v>
      </c>
      <c r="E2466" s="2" t="s">
        <v>35</v>
      </c>
      <c r="F2466" s="2" t="s">
        <v>29</v>
      </c>
      <c r="G2466" s="2" t="s">
        <v>22</v>
      </c>
      <c r="H2466" s="2" t="s">
        <v>23</v>
      </c>
      <c r="I2466" s="2" t="s">
        <v>37</v>
      </c>
      <c r="J2466" s="2" t="s">
        <v>25</v>
      </c>
      <c r="K2466" s="2" t="s">
        <v>26</v>
      </c>
      <c r="L2466" s="1">
        <v>45601</v>
      </c>
      <c r="M2466">
        <v>106.09</v>
      </c>
      <c r="N2466">
        <v>8</v>
      </c>
      <c r="O2466">
        <v>25.07</v>
      </c>
      <c r="P2466">
        <v>34.36</v>
      </c>
      <c r="Q2466">
        <v>20</v>
      </c>
    </row>
    <row r="2467" spans="1:17" x14ac:dyDescent="0.45">
      <c r="A2467" s="2" t="s">
        <v>2054</v>
      </c>
      <c r="B2467" s="2" t="s">
        <v>1998</v>
      </c>
      <c r="C2467" s="2" t="s">
        <v>39</v>
      </c>
      <c r="D2467" s="2" t="s">
        <v>64</v>
      </c>
      <c r="E2467" s="2" t="s">
        <v>59</v>
      </c>
      <c r="F2467" s="2" t="s">
        <v>21</v>
      </c>
      <c r="G2467" s="2" t="s">
        <v>40</v>
      </c>
      <c r="H2467" s="2" t="s">
        <v>23</v>
      </c>
      <c r="I2467" s="2" t="s">
        <v>41</v>
      </c>
      <c r="J2467" s="2" t="s">
        <v>25</v>
      </c>
      <c r="K2467" s="2" t="s">
        <v>26</v>
      </c>
      <c r="L2467" s="1">
        <v>45597</v>
      </c>
      <c r="M2467">
        <v>204.55</v>
      </c>
      <c r="N2467">
        <v>5</v>
      </c>
      <c r="O2467">
        <v>6.15</v>
      </c>
      <c r="P2467">
        <v>17.98</v>
      </c>
      <c r="Q2467">
        <v>4</v>
      </c>
    </row>
    <row r="2468" spans="1:17" x14ac:dyDescent="0.45">
      <c r="A2468" s="2" t="s">
        <v>2054</v>
      </c>
      <c r="B2468" s="2" t="s">
        <v>1999</v>
      </c>
      <c r="C2468" s="2" t="s">
        <v>18</v>
      </c>
      <c r="D2468" s="2" t="s">
        <v>64</v>
      </c>
      <c r="E2468" s="2" t="s">
        <v>59</v>
      </c>
      <c r="F2468" s="2" t="s">
        <v>29</v>
      </c>
      <c r="G2468" s="2" t="s">
        <v>40</v>
      </c>
      <c r="H2468" s="2" t="s">
        <v>23</v>
      </c>
      <c r="I2468" s="2" t="s">
        <v>37</v>
      </c>
      <c r="J2468" s="2" t="s">
        <v>42</v>
      </c>
      <c r="K2468" s="2" t="s">
        <v>46</v>
      </c>
      <c r="L2468" s="1">
        <v>45600</v>
      </c>
      <c r="M2468">
        <v>205.95</v>
      </c>
      <c r="N2468">
        <v>5</v>
      </c>
      <c r="O2468">
        <v>33.57</v>
      </c>
      <c r="P2468">
        <v>43.19</v>
      </c>
      <c r="Q2468">
        <v>38</v>
      </c>
    </row>
    <row r="2469" spans="1:17" x14ac:dyDescent="0.45">
      <c r="A2469" s="2" t="s">
        <v>2054</v>
      </c>
      <c r="B2469" s="2" t="s">
        <v>2000</v>
      </c>
      <c r="C2469" s="2" t="s">
        <v>39</v>
      </c>
      <c r="D2469" s="2" t="s">
        <v>19</v>
      </c>
      <c r="E2469" s="2" t="s">
        <v>20</v>
      </c>
      <c r="F2469" s="2" t="s">
        <v>21</v>
      </c>
      <c r="G2469" s="2" t="s">
        <v>49</v>
      </c>
      <c r="H2469" s="2" t="s">
        <v>31</v>
      </c>
      <c r="I2469" s="2" t="s">
        <v>32</v>
      </c>
      <c r="J2469" s="2" t="s">
        <v>25</v>
      </c>
      <c r="K2469" s="2" t="s">
        <v>26</v>
      </c>
      <c r="L2469" s="1">
        <v>45601</v>
      </c>
      <c r="M2469">
        <v>19.77</v>
      </c>
      <c r="N2469">
        <v>7</v>
      </c>
      <c r="O2469">
        <v>6.25</v>
      </c>
      <c r="P2469">
        <v>3.41</v>
      </c>
      <c r="Q2469">
        <v>12</v>
      </c>
    </row>
    <row r="2470" spans="1:17" x14ac:dyDescent="0.45">
      <c r="A2470" s="2" t="s">
        <v>2054</v>
      </c>
      <c r="B2470" s="2" t="s">
        <v>2001</v>
      </c>
      <c r="C2470" s="2" t="s">
        <v>18</v>
      </c>
      <c r="D2470" s="2" t="s">
        <v>64</v>
      </c>
      <c r="E2470" s="2" t="s">
        <v>35</v>
      </c>
      <c r="F2470" s="2" t="s">
        <v>21</v>
      </c>
      <c r="G2470" s="2" t="s">
        <v>22</v>
      </c>
      <c r="H2470" s="2" t="s">
        <v>36</v>
      </c>
      <c r="I2470" s="2" t="s">
        <v>37</v>
      </c>
      <c r="J2470" s="2" t="s">
        <v>42</v>
      </c>
      <c r="K2470" s="2" t="s">
        <v>46</v>
      </c>
      <c r="L2470" s="1">
        <v>45599</v>
      </c>
      <c r="M2470">
        <v>89.7</v>
      </c>
      <c r="N2470">
        <v>1</v>
      </c>
      <c r="O2470">
        <v>10.07</v>
      </c>
      <c r="P2470">
        <v>3.67</v>
      </c>
      <c r="Q2470">
        <v>15</v>
      </c>
    </row>
    <row r="2471" spans="1:17" x14ac:dyDescent="0.45">
      <c r="A2471" s="2" t="s">
        <v>2054</v>
      </c>
      <c r="B2471" s="2" t="s">
        <v>2002</v>
      </c>
      <c r="C2471" s="2" t="s">
        <v>39</v>
      </c>
      <c r="D2471" s="2" t="s">
        <v>44</v>
      </c>
      <c r="E2471" s="2" t="s">
        <v>59</v>
      </c>
      <c r="F2471" s="2" t="s">
        <v>29</v>
      </c>
      <c r="G2471" s="2" t="s">
        <v>40</v>
      </c>
      <c r="H2471" s="2" t="s">
        <v>31</v>
      </c>
      <c r="I2471" s="2" t="s">
        <v>37</v>
      </c>
      <c r="J2471" s="2" t="s">
        <v>42</v>
      </c>
      <c r="K2471" s="2" t="s">
        <v>46</v>
      </c>
      <c r="L2471" s="1">
        <v>45598</v>
      </c>
      <c r="M2471">
        <v>137.99</v>
      </c>
      <c r="N2471">
        <v>1</v>
      </c>
      <c r="O2471">
        <v>47.98</v>
      </c>
      <c r="P2471">
        <v>17.52</v>
      </c>
      <c r="Q2471">
        <v>14</v>
      </c>
    </row>
    <row r="2472" spans="1:17" x14ac:dyDescent="0.45">
      <c r="A2472" s="2" t="s">
        <v>2054</v>
      </c>
      <c r="B2472" s="2" t="s">
        <v>2003</v>
      </c>
      <c r="C2472" s="2" t="s">
        <v>39</v>
      </c>
      <c r="D2472" s="2" t="s">
        <v>64</v>
      </c>
      <c r="E2472" s="2" t="s">
        <v>20</v>
      </c>
      <c r="F2472" s="2" t="s">
        <v>21</v>
      </c>
      <c r="G2472" s="2" t="s">
        <v>22</v>
      </c>
      <c r="H2472" s="2" t="s">
        <v>31</v>
      </c>
      <c r="I2472" s="2" t="s">
        <v>61</v>
      </c>
      <c r="J2472" s="2" t="s">
        <v>42</v>
      </c>
      <c r="K2472" s="2" t="s">
        <v>26</v>
      </c>
      <c r="L2472" s="1">
        <v>45598</v>
      </c>
      <c r="M2472">
        <v>206.35</v>
      </c>
      <c r="N2472">
        <v>10</v>
      </c>
      <c r="O2472">
        <v>48.37</v>
      </c>
      <c r="P2472">
        <v>45.26</v>
      </c>
      <c r="Q2472">
        <v>10</v>
      </c>
    </row>
    <row r="2473" spans="1:17" x14ac:dyDescent="0.45">
      <c r="A2473" s="2" t="s">
        <v>2054</v>
      </c>
      <c r="B2473" s="2" t="s">
        <v>2004</v>
      </c>
      <c r="C2473" s="2" t="s">
        <v>18</v>
      </c>
      <c r="D2473" s="2" t="s">
        <v>19</v>
      </c>
      <c r="E2473" s="2" t="s">
        <v>20</v>
      </c>
      <c r="F2473" s="2" t="s">
        <v>29</v>
      </c>
      <c r="G2473" s="2" t="s">
        <v>40</v>
      </c>
      <c r="H2473" s="2" t="s">
        <v>23</v>
      </c>
      <c r="I2473" s="2" t="s">
        <v>37</v>
      </c>
      <c r="J2473" s="2" t="s">
        <v>25</v>
      </c>
      <c r="K2473" s="2" t="s">
        <v>26</v>
      </c>
      <c r="L2473" s="1">
        <v>45597</v>
      </c>
      <c r="M2473">
        <v>378.48</v>
      </c>
      <c r="N2473">
        <v>7</v>
      </c>
      <c r="O2473">
        <v>37.07</v>
      </c>
      <c r="P2473">
        <v>30.83</v>
      </c>
      <c r="Q2473">
        <v>46</v>
      </c>
    </row>
    <row r="2474" spans="1:17" x14ac:dyDescent="0.45">
      <c r="A2474" s="2" t="s">
        <v>2054</v>
      </c>
      <c r="B2474" s="2" t="s">
        <v>2005</v>
      </c>
      <c r="C2474" s="2" t="s">
        <v>34</v>
      </c>
      <c r="D2474" s="2" t="s">
        <v>19</v>
      </c>
      <c r="E2474" s="2" t="s">
        <v>35</v>
      </c>
      <c r="F2474" s="2" t="s">
        <v>45</v>
      </c>
      <c r="G2474" s="2" t="s">
        <v>49</v>
      </c>
      <c r="H2474" s="2" t="s">
        <v>36</v>
      </c>
      <c r="I2474" s="2" t="s">
        <v>61</v>
      </c>
      <c r="J2474" s="2" t="s">
        <v>42</v>
      </c>
      <c r="K2474" s="2" t="s">
        <v>26</v>
      </c>
      <c r="L2474" s="1">
        <v>45599</v>
      </c>
      <c r="M2474">
        <v>164.08</v>
      </c>
      <c r="N2474">
        <v>5</v>
      </c>
      <c r="O2474">
        <v>16.739999999999998</v>
      </c>
      <c r="P2474">
        <v>14.36</v>
      </c>
      <c r="Q2474">
        <v>9</v>
      </c>
    </row>
    <row r="2475" spans="1:17" x14ac:dyDescent="0.45">
      <c r="A2475" s="2" t="s">
        <v>2054</v>
      </c>
      <c r="B2475" s="2" t="s">
        <v>2006</v>
      </c>
      <c r="C2475" s="2" t="s">
        <v>51</v>
      </c>
      <c r="D2475" s="2" t="s">
        <v>55</v>
      </c>
      <c r="E2475" s="2" t="s">
        <v>20</v>
      </c>
      <c r="F2475" s="2" t="s">
        <v>21</v>
      </c>
      <c r="G2475" s="2" t="s">
        <v>22</v>
      </c>
      <c r="H2475" s="2" t="s">
        <v>23</v>
      </c>
      <c r="I2475" s="2" t="s">
        <v>41</v>
      </c>
      <c r="J2475" s="2" t="s">
        <v>25</v>
      </c>
      <c r="K2475" s="2" t="s">
        <v>26</v>
      </c>
      <c r="L2475" s="1">
        <v>45597</v>
      </c>
      <c r="M2475">
        <v>19.239999999999998</v>
      </c>
      <c r="N2475">
        <v>1</v>
      </c>
      <c r="O2475">
        <v>19.71</v>
      </c>
      <c r="P2475">
        <v>44.83</v>
      </c>
      <c r="Q2475">
        <v>32</v>
      </c>
    </row>
    <row r="2476" spans="1:17" x14ac:dyDescent="0.45">
      <c r="A2476" s="2" t="s">
        <v>2054</v>
      </c>
      <c r="B2476" s="2" t="s">
        <v>2007</v>
      </c>
      <c r="C2476" s="2" t="s">
        <v>34</v>
      </c>
      <c r="D2476" s="2" t="s">
        <v>44</v>
      </c>
      <c r="E2476" s="2" t="s">
        <v>20</v>
      </c>
      <c r="F2476" s="2" t="s">
        <v>45</v>
      </c>
      <c r="G2476" s="2" t="s">
        <v>57</v>
      </c>
      <c r="H2476" s="2" t="s">
        <v>36</v>
      </c>
      <c r="I2476" s="2" t="s">
        <v>32</v>
      </c>
      <c r="J2476" s="2" t="s">
        <v>42</v>
      </c>
      <c r="K2476" s="2" t="s">
        <v>46</v>
      </c>
      <c r="L2476" s="1">
        <v>45599</v>
      </c>
      <c r="M2476">
        <v>498.06</v>
      </c>
      <c r="N2476">
        <v>9</v>
      </c>
      <c r="O2476">
        <v>22.34</v>
      </c>
      <c r="P2476">
        <v>36.89</v>
      </c>
      <c r="Q2476">
        <v>43</v>
      </c>
    </row>
    <row r="2477" spans="1:17" x14ac:dyDescent="0.45">
      <c r="A2477" s="2" t="s">
        <v>2054</v>
      </c>
      <c r="B2477" s="2" t="s">
        <v>2008</v>
      </c>
      <c r="C2477" s="2" t="s">
        <v>34</v>
      </c>
      <c r="D2477" s="2" t="s">
        <v>44</v>
      </c>
      <c r="E2477" s="2" t="s">
        <v>59</v>
      </c>
      <c r="F2477" s="2" t="s">
        <v>21</v>
      </c>
      <c r="G2477" s="2" t="s">
        <v>30</v>
      </c>
      <c r="H2477" s="2" t="s">
        <v>31</v>
      </c>
      <c r="I2477" s="2" t="s">
        <v>41</v>
      </c>
      <c r="J2477" s="2" t="s">
        <v>42</v>
      </c>
      <c r="K2477" s="2" t="s">
        <v>26</v>
      </c>
      <c r="L2477" s="1">
        <v>45599</v>
      </c>
      <c r="M2477">
        <v>341.41</v>
      </c>
      <c r="N2477">
        <v>7</v>
      </c>
      <c r="O2477">
        <v>27.23</v>
      </c>
      <c r="P2477">
        <v>20.18</v>
      </c>
      <c r="Q2477">
        <v>23</v>
      </c>
    </row>
    <row r="2478" spans="1:17" x14ac:dyDescent="0.45">
      <c r="A2478" s="2" t="s">
        <v>2054</v>
      </c>
      <c r="B2478" s="2" t="s">
        <v>2009</v>
      </c>
      <c r="C2478" s="2" t="s">
        <v>51</v>
      </c>
      <c r="D2478" s="2" t="s">
        <v>44</v>
      </c>
      <c r="E2478" s="2" t="s">
        <v>59</v>
      </c>
      <c r="F2478" s="2" t="s">
        <v>21</v>
      </c>
      <c r="G2478" s="2" t="s">
        <v>49</v>
      </c>
      <c r="H2478" s="2" t="s">
        <v>31</v>
      </c>
      <c r="I2478" s="2" t="s">
        <v>24</v>
      </c>
      <c r="J2478" s="2" t="s">
        <v>25</v>
      </c>
      <c r="K2478" s="2" t="s">
        <v>46</v>
      </c>
      <c r="L2478" s="1">
        <v>45599</v>
      </c>
      <c r="M2478">
        <v>221.05</v>
      </c>
      <c r="N2478">
        <v>2</v>
      </c>
      <c r="O2478">
        <v>13.63</v>
      </c>
      <c r="P2478">
        <v>9.7799999999999994</v>
      </c>
      <c r="Q2478">
        <v>21</v>
      </c>
    </row>
    <row r="2479" spans="1:17" x14ac:dyDescent="0.45">
      <c r="A2479" s="2" t="s">
        <v>2054</v>
      </c>
      <c r="B2479" s="2" t="s">
        <v>2010</v>
      </c>
      <c r="C2479" s="2" t="s">
        <v>28</v>
      </c>
      <c r="D2479" s="2" t="s">
        <v>44</v>
      </c>
      <c r="E2479" s="2" t="s">
        <v>35</v>
      </c>
      <c r="F2479" s="2" t="s">
        <v>29</v>
      </c>
      <c r="G2479" s="2" t="s">
        <v>30</v>
      </c>
      <c r="H2479" s="2" t="s">
        <v>23</v>
      </c>
      <c r="I2479" s="2" t="s">
        <v>61</v>
      </c>
      <c r="J2479" s="2" t="s">
        <v>42</v>
      </c>
      <c r="K2479" s="2" t="s">
        <v>26</v>
      </c>
      <c r="L2479" s="1">
        <v>45598</v>
      </c>
      <c r="M2479">
        <v>398.3</v>
      </c>
      <c r="N2479">
        <v>1</v>
      </c>
      <c r="O2479">
        <v>41.87</v>
      </c>
      <c r="P2479">
        <v>38.61</v>
      </c>
      <c r="Q2479">
        <v>19</v>
      </c>
    </row>
    <row r="2480" spans="1:17" x14ac:dyDescent="0.45">
      <c r="A2480" s="2" t="s">
        <v>2054</v>
      </c>
      <c r="B2480" s="2" t="s">
        <v>2011</v>
      </c>
      <c r="C2480" s="2" t="s">
        <v>18</v>
      </c>
      <c r="D2480" s="2" t="s">
        <v>55</v>
      </c>
      <c r="E2480" s="2" t="s">
        <v>20</v>
      </c>
      <c r="F2480" s="2" t="s">
        <v>45</v>
      </c>
      <c r="G2480" s="2" t="s">
        <v>22</v>
      </c>
      <c r="H2480" s="2" t="s">
        <v>23</v>
      </c>
      <c r="I2480" s="2" t="s">
        <v>61</v>
      </c>
      <c r="J2480" s="2" t="s">
        <v>25</v>
      </c>
      <c r="K2480" s="2" t="s">
        <v>26</v>
      </c>
      <c r="L2480" s="1">
        <v>45598</v>
      </c>
      <c r="M2480">
        <v>469.85</v>
      </c>
      <c r="N2480">
        <v>4</v>
      </c>
      <c r="O2480">
        <v>38.58</v>
      </c>
      <c r="P2480">
        <v>16.71</v>
      </c>
      <c r="Q2480">
        <v>5</v>
      </c>
    </row>
    <row r="2481" spans="1:17" x14ac:dyDescent="0.45">
      <c r="A2481" s="2" t="s">
        <v>2054</v>
      </c>
      <c r="B2481" s="2" t="s">
        <v>2012</v>
      </c>
      <c r="C2481" s="2" t="s">
        <v>18</v>
      </c>
      <c r="D2481" s="2" t="s">
        <v>64</v>
      </c>
      <c r="E2481" s="2" t="s">
        <v>35</v>
      </c>
      <c r="F2481" s="2" t="s">
        <v>45</v>
      </c>
      <c r="G2481" s="2" t="s">
        <v>40</v>
      </c>
      <c r="H2481" s="2" t="s">
        <v>36</v>
      </c>
      <c r="I2481" s="2" t="s">
        <v>32</v>
      </c>
      <c r="J2481" s="2" t="s">
        <v>42</v>
      </c>
      <c r="K2481" s="2" t="s">
        <v>26</v>
      </c>
      <c r="L2481" s="1">
        <v>45601</v>
      </c>
      <c r="M2481">
        <v>267.92</v>
      </c>
      <c r="N2481">
        <v>6</v>
      </c>
      <c r="O2481">
        <v>41.87</v>
      </c>
      <c r="P2481">
        <v>44.57</v>
      </c>
      <c r="Q2481">
        <v>31</v>
      </c>
    </row>
    <row r="2482" spans="1:17" x14ac:dyDescent="0.45">
      <c r="A2482" s="2" t="s">
        <v>2054</v>
      </c>
      <c r="B2482" s="2" t="s">
        <v>2013</v>
      </c>
      <c r="C2482" s="2" t="s">
        <v>51</v>
      </c>
      <c r="D2482" s="2" t="s">
        <v>64</v>
      </c>
      <c r="E2482" s="2" t="s">
        <v>35</v>
      </c>
      <c r="F2482" s="2" t="s">
        <v>45</v>
      </c>
      <c r="G2482" s="2" t="s">
        <v>49</v>
      </c>
      <c r="H2482" s="2" t="s">
        <v>31</v>
      </c>
      <c r="I2482" s="2" t="s">
        <v>24</v>
      </c>
      <c r="J2482" s="2" t="s">
        <v>42</v>
      </c>
      <c r="K2482" s="2" t="s">
        <v>26</v>
      </c>
      <c r="L2482" s="1">
        <v>45598</v>
      </c>
      <c r="M2482">
        <v>306.27999999999997</v>
      </c>
      <c r="N2482">
        <v>2</v>
      </c>
      <c r="O2482">
        <v>11.5</v>
      </c>
      <c r="P2482">
        <v>7.79</v>
      </c>
      <c r="Q2482">
        <v>1</v>
      </c>
    </row>
    <row r="2483" spans="1:17" x14ac:dyDescent="0.45">
      <c r="A2483" s="2" t="s">
        <v>2054</v>
      </c>
      <c r="B2483" s="2" t="s">
        <v>2014</v>
      </c>
      <c r="C2483" s="2" t="s">
        <v>34</v>
      </c>
      <c r="D2483" s="2" t="s">
        <v>19</v>
      </c>
      <c r="E2483" s="2" t="s">
        <v>35</v>
      </c>
      <c r="F2483" s="2" t="s">
        <v>45</v>
      </c>
      <c r="G2483" s="2" t="s">
        <v>57</v>
      </c>
      <c r="H2483" s="2" t="s">
        <v>31</v>
      </c>
      <c r="I2483" s="2" t="s">
        <v>37</v>
      </c>
      <c r="J2483" s="2" t="s">
        <v>42</v>
      </c>
      <c r="K2483" s="2" t="s">
        <v>46</v>
      </c>
      <c r="L2483" s="1">
        <v>45597</v>
      </c>
      <c r="M2483">
        <v>104.59</v>
      </c>
      <c r="N2483">
        <v>9</v>
      </c>
      <c r="O2483">
        <v>6.79</v>
      </c>
      <c r="P2483">
        <v>8.81</v>
      </c>
      <c r="Q2483">
        <v>11</v>
      </c>
    </row>
    <row r="2484" spans="1:17" x14ac:dyDescent="0.45">
      <c r="A2484" s="2" t="s">
        <v>2054</v>
      </c>
      <c r="B2484" s="2" t="s">
        <v>2015</v>
      </c>
      <c r="C2484" s="2" t="s">
        <v>18</v>
      </c>
      <c r="D2484" s="2" t="s">
        <v>44</v>
      </c>
      <c r="E2484" s="2" t="s">
        <v>59</v>
      </c>
      <c r="F2484" s="2" t="s">
        <v>21</v>
      </c>
      <c r="G2484" s="2" t="s">
        <v>40</v>
      </c>
      <c r="H2484" s="2" t="s">
        <v>31</v>
      </c>
      <c r="I2484" s="2" t="s">
        <v>32</v>
      </c>
      <c r="J2484" s="2" t="s">
        <v>42</v>
      </c>
      <c r="K2484" s="2" t="s">
        <v>46</v>
      </c>
      <c r="L2484" s="1">
        <v>45597</v>
      </c>
      <c r="M2484">
        <v>66.5</v>
      </c>
      <c r="N2484">
        <v>1</v>
      </c>
      <c r="O2484">
        <v>20.420000000000002</v>
      </c>
      <c r="P2484">
        <v>48.85</v>
      </c>
      <c r="Q2484">
        <v>8</v>
      </c>
    </row>
    <row r="2485" spans="1:17" x14ac:dyDescent="0.45">
      <c r="A2485" s="2" t="s">
        <v>2054</v>
      </c>
      <c r="B2485" s="2" t="s">
        <v>2016</v>
      </c>
      <c r="C2485" s="2" t="s">
        <v>34</v>
      </c>
      <c r="D2485" s="2" t="s">
        <v>64</v>
      </c>
      <c r="E2485" s="2" t="s">
        <v>20</v>
      </c>
      <c r="F2485" s="2" t="s">
        <v>29</v>
      </c>
      <c r="G2485" s="2" t="s">
        <v>57</v>
      </c>
      <c r="H2485" s="2" t="s">
        <v>23</v>
      </c>
      <c r="I2485" s="2" t="s">
        <v>24</v>
      </c>
      <c r="J2485" s="2" t="s">
        <v>42</v>
      </c>
      <c r="K2485" s="2" t="s">
        <v>26</v>
      </c>
      <c r="L2485" s="1">
        <v>45600</v>
      </c>
      <c r="M2485">
        <v>378.9</v>
      </c>
      <c r="N2485">
        <v>4</v>
      </c>
      <c r="O2485">
        <v>38.76</v>
      </c>
      <c r="P2485">
        <v>4.67</v>
      </c>
      <c r="Q2485">
        <v>6</v>
      </c>
    </row>
    <row r="2486" spans="1:17" x14ac:dyDescent="0.45">
      <c r="A2486" s="2" t="s">
        <v>2054</v>
      </c>
      <c r="B2486" s="2" t="s">
        <v>2017</v>
      </c>
      <c r="C2486" s="2" t="s">
        <v>51</v>
      </c>
      <c r="D2486" s="2" t="s">
        <v>44</v>
      </c>
      <c r="E2486" s="2" t="s">
        <v>20</v>
      </c>
      <c r="F2486" s="2" t="s">
        <v>45</v>
      </c>
      <c r="G2486" s="2" t="s">
        <v>22</v>
      </c>
      <c r="H2486" s="2" t="s">
        <v>23</v>
      </c>
      <c r="I2486" s="2" t="s">
        <v>41</v>
      </c>
      <c r="J2486" s="2" t="s">
        <v>42</v>
      </c>
      <c r="K2486" s="2" t="s">
        <v>26</v>
      </c>
      <c r="L2486" s="1">
        <v>45599</v>
      </c>
      <c r="M2486">
        <v>346.29</v>
      </c>
      <c r="N2486">
        <v>4</v>
      </c>
      <c r="O2486">
        <v>10.42</v>
      </c>
      <c r="P2486">
        <v>12.32</v>
      </c>
      <c r="Q2486">
        <v>29</v>
      </c>
    </row>
    <row r="2487" spans="1:17" x14ac:dyDescent="0.45">
      <c r="A2487" s="2" t="s">
        <v>2054</v>
      </c>
      <c r="B2487" s="2" t="s">
        <v>2018</v>
      </c>
      <c r="C2487" s="2" t="s">
        <v>34</v>
      </c>
      <c r="D2487" s="2" t="s">
        <v>55</v>
      </c>
      <c r="E2487" s="2" t="s">
        <v>59</v>
      </c>
      <c r="F2487" s="2" t="s">
        <v>21</v>
      </c>
      <c r="G2487" s="2" t="s">
        <v>40</v>
      </c>
      <c r="H2487" s="2" t="s">
        <v>23</v>
      </c>
      <c r="I2487" s="2" t="s">
        <v>24</v>
      </c>
      <c r="J2487" s="2" t="s">
        <v>42</v>
      </c>
      <c r="K2487" s="2" t="s">
        <v>26</v>
      </c>
      <c r="L2487" s="1">
        <v>45598</v>
      </c>
      <c r="M2487">
        <v>182.84</v>
      </c>
      <c r="N2487">
        <v>4</v>
      </c>
      <c r="O2487">
        <v>44.47</v>
      </c>
      <c r="P2487">
        <v>38.049999999999997</v>
      </c>
      <c r="Q2487">
        <v>46</v>
      </c>
    </row>
    <row r="2488" spans="1:17" x14ac:dyDescent="0.45">
      <c r="A2488" s="2" t="s">
        <v>2054</v>
      </c>
      <c r="B2488" s="2" t="s">
        <v>2019</v>
      </c>
      <c r="C2488" s="2" t="s">
        <v>34</v>
      </c>
      <c r="D2488" s="2" t="s">
        <v>55</v>
      </c>
      <c r="E2488" s="2" t="s">
        <v>59</v>
      </c>
      <c r="F2488" s="2" t="s">
        <v>45</v>
      </c>
      <c r="G2488" s="2" t="s">
        <v>49</v>
      </c>
      <c r="H2488" s="2" t="s">
        <v>31</v>
      </c>
      <c r="I2488" s="2" t="s">
        <v>24</v>
      </c>
      <c r="J2488" s="2" t="s">
        <v>42</v>
      </c>
      <c r="K2488" s="2" t="s">
        <v>46</v>
      </c>
      <c r="L2488" s="1">
        <v>45597</v>
      </c>
      <c r="M2488">
        <v>168.71</v>
      </c>
      <c r="N2488">
        <v>2</v>
      </c>
      <c r="O2488">
        <v>21.34</v>
      </c>
      <c r="P2488">
        <v>24.74</v>
      </c>
      <c r="Q2488">
        <v>28</v>
      </c>
    </row>
    <row r="2489" spans="1:17" x14ac:dyDescent="0.45">
      <c r="A2489" s="2" t="s">
        <v>2054</v>
      </c>
      <c r="B2489" s="2" t="s">
        <v>2020</v>
      </c>
      <c r="C2489" s="2" t="s">
        <v>51</v>
      </c>
      <c r="D2489" s="2" t="s">
        <v>64</v>
      </c>
      <c r="E2489" s="2" t="s">
        <v>59</v>
      </c>
      <c r="F2489" s="2" t="s">
        <v>29</v>
      </c>
      <c r="G2489" s="2" t="s">
        <v>40</v>
      </c>
      <c r="H2489" s="2" t="s">
        <v>31</v>
      </c>
      <c r="I2489" s="2" t="s">
        <v>41</v>
      </c>
      <c r="J2489" s="2" t="s">
        <v>42</v>
      </c>
      <c r="K2489" s="2" t="s">
        <v>46</v>
      </c>
      <c r="L2489" s="1">
        <v>45598</v>
      </c>
      <c r="M2489">
        <v>334.14</v>
      </c>
      <c r="N2489">
        <v>2</v>
      </c>
      <c r="O2489">
        <v>21.6</v>
      </c>
      <c r="P2489">
        <v>38.47</v>
      </c>
      <c r="Q2489">
        <v>20</v>
      </c>
    </row>
    <row r="2490" spans="1:17" x14ac:dyDescent="0.45">
      <c r="A2490" s="2" t="s">
        <v>2054</v>
      </c>
      <c r="B2490" s="2" t="s">
        <v>2021</v>
      </c>
      <c r="C2490" s="2" t="s">
        <v>18</v>
      </c>
      <c r="D2490" s="2" t="s">
        <v>64</v>
      </c>
      <c r="E2490" s="2" t="s">
        <v>35</v>
      </c>
      <c r="F2490" s="2" t="s">
        <v>29</v>
      </c>
      <c r="G2490" s="2" t="s">
        <v>40</v>
      </c>
      <c r="H2490" s="2" t="s">
        <v>36</v>
      </c>
      <c r="I2490" s="2" t="s">
        <v>61</v>
      </c>
      <c r="J2490" s="2" t="s">
        <v>25</v>
      </c>
      <c r="K2490" s="2" t="s">
        <v>26</v>
      </c>
      <c r="L2490" s="1">
        <v>45598</v>
      </c>
      <c r="M2490">
        <v>374.87</v>
      </c>
      <c r="N2490">
        <v>3</v>
      </c>
      <c r="O2490">
        <v>17.899999999999999</v>
      </c>
      <c r="P2490">
        <v>8.81</v>
      </c>
      <c r="Q2490">
        <v>10</v>
      </c>
    </row>
    <row r="2491" spans="1:17" x14ac:dyDescent="0.45">
      <c r="A2491" s="2" t="s">
        <v>2054</v>
      </c>
      <c r="B2491" s="2" t="s">
        <v>2022</v>
      </c>
      <c r="C2491" s="2" t="s">
        <v>18</v>
      </c>
      <c r="D2491" s="2" t="s">
        <v>55</v>
      </c>
      <c r="E2491" s="2" t="s">
        <v>35</v>
      </c>
      <c r="F2491" s="2" t="s">
        <v>45</v>
      </c>
      <c r="G2491" s="2" t="s">
        <v>22</v>
      </c>
      <c r="H2491" s="2" t="s">
        <v>23</v>
      </c>
      <c r="I2491" s="2" t="s">
        <v>61</v>
      </c>
      <c r="J2491" s="2" t="s">
        <v>25</v>
      </c>
      <c r="K2491" s="2" t="s">
        <v>26</v>
      </c>
      <c r="L2491" s="1">
        <v>45601</v>
      </c>
      <c r="M2491">
        <v>372.69</v>
      </c>
      <c r="N2491">
        <v>10</v>
      </c>
      <c r="O2491">
        <v>10.130000000000001</v>
      </c>
      <c r="P2491">
        <v>17.86</v>
      </c>
      <c r="Q2491">
        <v>27</v>
      </c>
    </row>
    <row r="2492" spans="1:17" x14ac:dyDescent="0.45">
      <c r="A2492" s="2" t="s">
        <v>2054</v>
      </c>
      <c r="B2492" s="2" t="s">
        <v>2023</v>
      </c>
      <c r="C2492" s="2" t="s">
        <v>51</v>
      </c>
      <c r="D2492" s="2" t="s">
        <v>19</v>
      </c>
      <c r="E2492" s="2" t="s">
        <v>20</v>
      </c>
      <c r="F2492" s="2" t="s">
        <v>45</v>
      </c>
      <c r="G2492" s="2" t="s">
        <v>30</v>
      </c>
      <c r="H2492" s="2" t="s">
        <v>31</v>
      </c>
      <c r="I2492" s="2" t="s">
        <v>37</v>
      </c>
      <c r="J2492" s="2" t="s">
        <v>25</v>
      </c>
      <c r="K2492" s="2" t="s">
        <v>26</v>
      </c>
      <c r="L2492" s="1">
        <v>45600</v>
      </c>
      <c r="M2492">
        <v>340.08</v>
      </c>
      <c r="N2492">
        <v>4</v>
      </c>
      <c r="O2492">
        <v>24.06</v>
      </c>
      <c r="P2492">
        <v>39.26</v>
      </c>
      <c r="Q2492">
        <v>28</v>
      </c>
    </row>
    <row r="2493" spans="1:17" x14ac:dyDescent="0.45">
      <c r="A2493" s="2" t="s">
        <v>2054</v>
      </c>
      <c r="B2493" s="2" t="s">
        <v>2024</v>
      </c>
      <c r="C2493" s="2" t="s">
        <v>28</v>
      </c>
      <c r="D2493" s="2" t="s">
        <v>64</v>
      </c>
      <c r="E2493" s="2" t="s">
        <v>35</v>
      </c>
      <c r="F2493" s="2" t="s">
        <v>21</v>
      </c>
      <c r="G2493" s="2" t="s">
        <v>49</v>
      </c>
      <c r="H2493" s="2" t="s">
        <v>36</v>
      </c>
      <c r="I2493" s="2" t="s">
        <v>32</v>
      </c>
      <c r="J2493" s="2" t="s">
        <v>25</v>
      </c>
      <c r="K2493" s="2" t="s">
        <v>26</v>
      </c>
      <c r="L2493" s="1">
        <v>45597</v>
      </c>
      <c r="M2493">
        <v>248.97</v>
      </c>
      <c r="N2493">
        <v>9</v>
      </c>
      <c r="O2493">
        <v>45.95</v>
      </c>
      <c r="P2493">
        <v>10.14</v>
      </c>
      <c r="Q2493">
        <v>46</v>
      </c>
    </row>
    <row r="2494" spans="1:17" x14ac:dyDescent="0.45">
      <c r="A2494" s="2" t="s">
        <v>2054</v>
      </c>
      <c r="B2494" s="2" t="s">
        <v>2025</v>
      </c>
      <c r="C2494" s="2" t="s">
        <v>28</v>
      </c>
      <c r="D2494" s="2" t="s">
        <v>19</v>
      </c>
      <c r="E2494" s="2" t="s">
        <v>20</v>
      </c>
      <c r="F2494" s="2" t="s">
        <v>29</v>
      </c>
      <c r="G2494" s="2" t="s">
        <v>40</v>
      </c>
      <c r="H2494" s="2" t="s">
        <v>31</v>
      </c>
      <c r="I2494" s="2" t="s">
        <v>37</v>
      </c>
      <c r="J2494" s="2" t="s">
        <v>42</v>
      </c>
      <c r="K2494" s="2" t="s">
        <v>26</v>
      </c>
      <c r="L2494" s="1">
        <v>45598</v>
      </c>
      <c r="M2494">
        <v>71.69</v>
      </c>
      <c r="N2494">
        <v>3</v>
      </c>
      <c r="O2494">
        <v>20.84</v>
      </c>
      <c r="P2494">
        <v>21.46</v>
      </c>
      <c r="Q2494">
        <v>13</v>
      </c>
    </row>
    <row r="2495" spans="1:17" x14ac:dyDescent="0.45">
      <c r="A2495" s="2" t="s">
        <v>2054</v>
      </c>
      <c r="B2495" s="2" t="s">
        <v>2026</v>
      </c>
      <c r="C2495" s="2" t="s">
        <v>51</v>
      </c>
      <c r="D2495" s="2" t="s">
        <v>19</v>
      </c>
      <c r="E2495" s="2" t="s">
        <v>20</v>
      </c>
      <c r="F2495" s="2" t="s">
        <v>45</v>
      </c>
      <c r="G2495" s="2" t="s">
        <v>57</v>
      </c>
      <c r="H2495" s="2" t="s">
        <v>31</v>
      </c>
      <c r="I2495" s="2" t="s">
        <v>37</v>
      </c>
      <c r="J2495" s="2" t="s">
        <v>42</v>
      </c>
      <c r="K2495" s="2" t="s">
        <v>46</v>
      </c>
      <c r="L2495" s="1">
        <v>45598</v>
      </c>
      <c r="M2495">
        <v>466.1</v>
      </c>
      <c r="N2495">
        <v>1</v>
      </c>
      <c r="O2495">
        <v>45.31</v>
      </c>
      <c r="P2495">
        <v>1.89</v>
      </c>
      <c r="Q2495">
        <v>46</v>
      </c>
    </row>
    <row r="2496" spans="1:17" x14ac:dyDescent="0.45">
      <c r="A2496" s="2" t="s">
        <v>2054</v>
      </c>
      <c r="B2496" s="2" t="s">
        <v>2027</v>
      </c>
      <c r="C2496" s="2" t="s">
        <v>51</v>
      </c>
      <c r="D2496" s="2" t="s">
        <v>44</v>
      </c>
      <c r="E2496" s="2" t="s">
        <v>20</v>
      </c>
      <c r="F2496" s="2" t="s">
        <v>45</v>
      </c>
      <c r="G2496" s="2" t="s">
        <v>40</v>
      </c>
      <c r="H2496" s="2" t="s">
        <v>31</v>
      </c>
      <c r="I2496" s="2" t="s">
        <v>37</v>
      </c>
      <c r="J2496" s="2" t="s">
        <v>25</v>
      </c>
      <c r="K2496" s="2" t="s">
        <v>26</v>
      </c>
      <c r="L2496" s="1">
        <v>45597</v>
      </c>
      <c r="M2496">
        <v>84.05</v>
      </c>
      <c r="N2496">
        <v>10</v>
      </c>
      <c r="O2496">
        <v>9.74</v>
      </c>
      <c r="P2496">
        <v>33.64</v>
      </c>
      <c r="Q2496">
        <v>14</v>
      </c>
    </row>
    <row r="2497" spans="1:17" x14ac:dyDescent="0.45">
      <c r="A2497" s="2" t="s">
        <v>2054</v>
      </c>
      <c r="B2497" s="2" t="s">
        <v>2028</v>
      </c>
      <c r="C2497" s="2" t="s">
        <v>28</v>
      </c>
      <c r="D2497" s="2" t="s">
        <v>44</v>
      </c>
      <c r="E2497" s="2" t="s">
        <v>59</v>
      </c>
      <c r="F2497" s="2" t="s">
        <v>45</v>
      </c>
      <c r="G2497" s="2" t="s">
        <v>49</v>
      </c>
      <c r="H2497" s="2" t="s">
        <v>31</v>
      </c>
      <c r="I2497" s="2" t="s">
        <v>24</v>
      </c>
      <c r="J2497" s="2" t="s">
        <v>25</v>
      </c>
      <c r="K2497" s="2" t="s">
        <v>26</v>
      </c>
      <c r="L2497" s="1">
        <v>45599</v>
      </c>
      <c r="M2497">
        <v>36.36</v>
      </c>
      <c r="N2497">
        <v>3</v>
      </c>
      <c r="O2497">
        <v>6.88</v>
      </c>
      <c r="P2497">
        <v>14.02</v>
      </c>
      <c r="Q2497">
        <v>47</v>
      </c>
    </row>
    <row r="2498" spans="1:17" x14ac:dyDescent="0.45">
      <c r="A2498" s="2" t="s">
        <v>2054</v>
      </c>
      <c r="B2498" s="2" t="s">
        <v>2029</v>
      </c>
      <c r="C2498" s="2" t="s">
        <v>18</v>
      </c>
      <c r="D2498" s="2" t="s">
        <v>19</v>
      </c>
      <c r="E2498" s="2" t="s">
        <v>20</v>
      </c>
      <c r="F2498" s="2" t="s">
        <v>45</v>
      </c>
      <c r="G2498" s="2" t="s">
        <v>49</v>
      </c>
      <c r="H2498" s="2" t="s">
        <v>36</v>
      </c>
      <c r="I2498" s="2" t="s">
        <v>37</v>
      </c>
      <c r="J2498" s="2" t="s">
        <v>42</v>
      </c>
      <c r="K2498" s="2" t="s">
        <v>46</v>
      </c>
      <c r="L2498" s="1">
        <v>45599</v>
      </c>
      <c r="M2498">
        <v>268.06</v>
      </c>
      <c r="N2498">
        <v>10</v>
      </c>
      <c r="O2498">
        <v>34.5</v>
      </c>
      <c r="P2498">
        <v>19.66</v>
      </c>
      <c r="Q2498">
        <v>13</v>
      </c>
    </row>
    <row r="2499" spans="1:17" x14ac:dyDescent="0.45">
      <c r="A2499" s="2" t="s">
        <v>2054</v>
      </c>
      <c r="B2499" s="2" t="s">
        <v>2030</v>
      </c>
      <c r="C2499" s="2" t="s">
        <v>28</v>
      </c>
      <c r="D2499" s="2" t="s">
        <v>55</v>
      </c>
      <c r="E2499" s="2" t="s">
        <v>20</v>
      </c>
      <c r="F2499" s="2" t="s">
        <v>29</v>
      </c>
      <c r="G2499" s="2" t="s">
        <v>22</v>
      </c>
      <c r="H2499" s="2" t="s">
        <v>31</v>
      </c>
      <c r="I2499" s="2" t="s">
        <v>61</v>
      </c>
      <c r="J2499" s="2" t="s">
        <v>42</v>
      </c>
      <c r="K2499" s="2" t="s">
        <v>26</v>
      </c>
      <c r="L2499" s="1">
        <v>45598</v>
      </c>
      <c r="M2499">
        <v>324.86</v>
      </c>
      <c r="N2499">
        <v>3</v>
      </c>
      <c r="O2499">
        <v>20.2</v>
      </c>
      <c r="P2499">
        <v>44.08</v>
      </c>
      <c r="Q2499">
        <v>35</v>
      </c>
    </row>
    <row r="2500" spans="1:17" x14ac:dyDescent="0.45">
      <c r="A2500" s="2" t="s">
        <v>2054</v>
      </c>
      <c r="B2500" s="2" t="s">
        <v>2031</v>
      </c>
      <c r="C2500" s="2" t="s">
        <v>39</v>
      </c>
      <c r="D2500" s="2" t="s">
        <v>55</v>
      </c>
      <c r="E2500" s="2" t="s">
        <v>59</v>
      </c>
      <c r="F2500" s="2" t="s">
        <v>21</v>
      </c>
      <c r="G2500" s="2" t="s">
        <v>57</v>
      </c>
      <c r="H2500" s="2" t="s">
        <v>31</v>
      </c>
      <c r="I2500" s="2" t="s">
        <v>41</v>
      </c>
      <c r="J2500" s="2" t="s">
        <v>42</v>
      </c>
      <c r="K2500" s="2" t="s">
        <v>26</v>
      </c>
      <c r="L2500" s="1">
        <v>45599</v>
      </c>
      <c r="M2500">
        <v>98.57</v>
      </c>
      <c r="N2500">
        <v>3</v>
      </c>
      <c r="O2500">
        <v>20.14</v>
      </c>
      <c r="P2500">
        <v>35.04</v>
      </c>
      <c r="Q2500">
        <v>4</v>
      </c>
    </row>
    <row r="2501" spans="1:17" x14ac:dyDescent="0.45">
      <c r="A2501" s="2" t="s">
        <v>2054</v>
      </c>
      <c r="B2501" s="2" t="s">
        <v>2032</v>
      </c>
      <c r="C2501" s="2" t="s">
        <v>28</v>
      </c>
      <c r="D2501" s="2" t="s">
        <v>55</v>
      </c>
      <c r="E2501" s="2" t="s">
        <v>59</v>
      </c>
      <c r="F2501" s="2" t="s">
        <v>29</v>
      </c>
      <c r="G2501" s="2" t="s">
        <v>49</v>
      </c>
      <c r="H2501" s="2" t="s">
        <v>23</v>
      </c>
      <c r="I2501" s="2" t="s">
        <v>61</v>
      </c>
      <c r="J2501" s="2" t="s">
        <v>25</v>
      </c>
      <c r="K2501" s="2" t="s">
        <v>26</v>
      </c>
      <c r="L2501" s="1">
        <v>45601</v>
      </c>
      <c r="M2501">
        <v>454.82</v>
      </c>
      <c r="N2501">
        <v>5</v>
      </c>
      <c r="O2501">
        <v>26.84</v>
      </c>
      <c r="P2501">
        <v>33.630000000000003</v>
      </c>
      <c r="Q2501">
        <v>7</v>
      </c>
    </row>
    <row r="2502" spans="1:17" x14ac:dyDescent="0.45">
      <c r="A2502" s="2" t="s">
        <v>2054</v>
      </c>
      <c r="B2502" s="2" t="s">
        <v>2033</v>
      </c>
      <c r="C2502" s="2" t="s">
        <v>28</v>
      </c>
      <c r="D2502" s="2" t="s">
        <v>64</v>
      </c>
      <c r="E2502" s="2" t="s">
        <v>20</v>
      </c>
      <c r="F2502" s="2" t="s">
        <v>45</v>
      </c>
      <c r="G2502" s="2" t="s">
        <v>30</v>
      </c>
      <c r="H2502" s="2" t="s">
        <v>23</v>
      </c>
      <c r="I2502" s="2" t="s">
        <v>37</v>
      </c>
      <c r="J2502" s="2" t="s">
        <v>42</v>
      </c>
      <c r="K2502" s="2" t="s">
        <v>46</v>
      </c>
      <c r="L2502" s="1">
        <v>45601</v>
      </c>
      <c r="M2502">
        <v>118.84</v>
      </c>
      <c r="N2502">
        <v>9</v>
      </c>
      <c r="O2502">
        <v>38.89</v>
      </c>
      <c r="P2502">
        <v>42.66</v>
      </c>
      <c r="Q2502">
        <v>43</v>
      </c>
    </row>
    <row r="2503" spans="1:17" x14ac:dyDescent="0.45">
      <c r="A2503" s="2" t="s">
        <v>2054</v>
      </c>
      <c r="B2503" s="2" t="s">
        <v>2034</v>
      </c>
      <c r="C2503" s="2" t="s">
        <v>18</v>
      </c>
      <c r="D2503" s="2" t="s">
        <v>64</v>
      </c>
      <c r="E2503" s="2" t="s">
        <v>35</v>
      </c>
      <c r="F2503" s="2" t="s">
        <v>45</v>
      </c>
      <c r="G2503" s="2" t="s">
        <v>22</v>
      </c>
      <c r="H2503" s="2" t="s">
        <v>36</v>
      </c>
      <c r="I2503" s="2" t="s">
        <v>41</v>
      </c>
      <c r="J2503" s="2" t="s">
        <v>42</v>
      </c>
      <c r="K2503" s="2" t="s">
        <v>26</v>
      </c>
      <c r="L2503" s="1">
        <v>45598</v>
      </c>
      <c r="M2503">
        <v>214.36</v>
      </c>
      <c r="N2503">
        <v>6</v>
      </c>
      <c r="O2503">
        <v>15.63</v>
      </c>
      <c r="P2503">
        <v>31.96</v>
      </c>
      <c r="Q2503">
        <v>39</v>
      </c>
    </row>
    <row r="2504" spans="1:17" x14ac:dyDescent="0.45">
      <c r="A2504" s="2" t="s">
        <v>2054</v>
      </c>
      <c r="B2504" s="2" t="s">
        <v>2035</v>
      </c>
      <c r="C2504" s="2" t="s">
        <v>39</v>
      </c>
      <c r="D2504" s="2" t="s">
        <v>44</v>
      </c>
      <c r="E2504" s="2" t="s">
        <v>35</v>
      </c>
      <c r="F2504" s="2" t="s">
        <v>29</v>
      </c>
      <c r="G2504" s="2" t="s">
        <v>22</v>
      </c>
      <c r="H2504" s="2" t="s">
        <v>31</v>
      </c>
      <c r="I2504" s="2" t="s">
        <v>41</v>
      </c>
      <c r="J2504" s="2" t="s">
        <v>25</v>
      </c>
      <c r="K2504" s="2" t="s">
        <v>26</v>
      </c>
      <c r="L2504" s="1">
        <v>45599</v>
      </c>
      <c r="M2504">
        <v>85.62</v>
      </c>
      <c r="N2504">
        <v>6</v>
      </c>
      <c r="O2504">
        <v>22.56</v>
      </c>
      <c r="P2504">
        <v>33.950000000000003</v>
      </c>
      <c r="Q2504">
        <v>27</v>
      </c>
    </row>
    <row r="2505" spans="1:17" x14ac:dyDescent="0.45">
      <c r="A2505" s="2" t="s">
        <v>2054</v>
      </c>
      <c r="B2505" s="2" t="s">
        <v>2036</v>
      </c>
      <c r="C2505" s="2" t="s">
        <v>51</v>
      </c>
      <c r="D2505" s="2" t="s">
        <v>44</v>
      </c>
      <c r="E2505" s="2" t="s">
        <v>59</v>
      </c>
      <c r="F2505" s="2" t="s">
        <v>45</v>
      </c>
      <c r="G2505" s="2" t="s">
        <v>30</v>
      </c>
      <c r="H2505" s="2" t="s">
        <v>36</v>
      </c>
      <c r="I2505" s="2" t="s">
        <v>37</v>
      </c>
      <c r="J2505" s="2" t="s">
        <v>42</v>
      </c>
      <c r="K2505" s="2" t="s">
        <v>46</v>
      </c>
      <c r="L2505" s="1">
        <v>45598</v>
      </c>
      <c r="M2505">
        <v>374.47</v>
      </c>
      <c r="N2505">
        <v>8</v>
      </c>
      <c r="O2505">
        <v>14.64</v>
      </c>
      <c r="P2505">
        <v>45.94</v>
      </c>
      <c r="Q2505">
        <v>37</v>
      </c>
    </row>
    <row r="2506" spans="1:17" x14ac:dyDescent="0.45">
      <c r="A2506" s="2" t="s">
        <v>2054</v>
      </c>
      <c r="B2506" s="2" t="s">
        <v>2037</v>
      </c>
      <c r="C2506" s="2" t="s">
        <v>18</v>
      </c>
      <c r="D2506" s="2" t="s">
        <v>19</v>
      </c>
      <c r="E2506" s="2" t="s">
        <v>59</v>
      </c>
      <c r="F2506" s="2" t="s">
        <v>21</v>
      </c>
      <c r="G2506" s="2" t="s">
        <v>49</v>
      </c>
      <c r="H2506" s="2" t="s">
        <v>23</v>
      </c>
      <c r="I2506" s="2" t="s">
        <v>41</v>
      </c>
      <c r="J2506" s="2" t="s">
        <v>42</v>
      </c>
      <c r="K2506" s="2" t="s">
        <v>26</v>
      </c>
      <c r="L2506" s="1">
        <v>45601</v>
      </c>
      <c r="M2506">
        <v>148.88999999999999</v>
      </c>
      <c r="N2506">
        <v>1</v>
      </c>
      <c r="O2506">
        <v>37.46</v>
      </c>
      <c r="P2506">
        <v>49.25</v>
      </c>
      <c r="Q2506">
        <v>45</v>
      </c>
    </row>
    <row r="2507" spans="1:17" x14ac:dyDescent="0.45">
      <c r="A2507" s="2" t="s">
        <v>2054</v>
      </c>
      <c r="B2507" s="2" t="s">
        <v>2038</v>
      </c>
      <c r="C2507" s="2" t="s">
        <v>28</v>
      </c>
      <c r="D2507" s="2" t="s">
        <v>55</v>
      </c>
      <c r="E2507" s="2" t="s">
        <v>35</v>
      </c>
      <c r="F2507" s="2" t="s">
        <v>29</v>
      </c>
      <c r="G2507" s="2" t="s">
        <v>57</v>
      </c>
      <c r="H2507" s="2" t="s">
        <v>23</v>
      </c>
      <c r="I2507" s="2" t="s">
        <v>61</v>
      </c>
      <c r="J2507" s="2" t="s">
        <v>25</v>
      </c>
      <c r="K2507" s="2" t="s">
        <v>26</v>
      </c>
      <c r="L2507" s="1">
        <v>45597</v>
      </c>
      <c r="M2507">
        <v>493.38</v>
      </c>
      <c r="N2507">
        <v>2</v>
      </c>
      <c r="O2507">
        <v>46</v>
      </c>
      <c r="P2507">
        <v>40.340000000000003</v>
      </c>
      <c r="Q2507">
        <v>4</v>
      </c>
    </row>
    <row r="2508" spans="1:17" x14ac:dyDescent="0.45">
      <c r="A2508" s="2" t="s">
        <v>2054</v>
      </c>
      <c r="B2508" s="2" t="s">
        <v>2039</v>
      </c>
      <c r="C2508" s="2" t="s">
        <v>51</v>
      </c>
      <c r="D2508" s="2" t="s">
        <v>64</v>
      </c>
      <c r="E2508" s="2" t="s">
        <v>59</v>
      </c>
      <c r="F2508" s="2" t="s">
        <v>21</v>
      </c>
      <c r="G2508" s="2" t="s">
        <v>49</v>
      </c>
      <c r="H2508" s="2" t="s">
        <v>23</v>
      </c>
      <c r="I2508" s="2" t="s">
        <v>41</v>
      </c>
      <c r="J2508" s="2" t="s">
        <v>42</v>
      </c>
      <c r="K2508" s="2" t="s">
        <v>26</v>
      </c>
      <c r="L2508" s="1">
        <v>45600</v>
      </c>
      <c r="M2508">
        <v>379.29</v>
      </c>
      <c r="N2508">
        <v>2</v>
      </c>
      <c r="O2508">
        <v>25.12</v>
      </c>
      <c r="P2508">
        <v>27.39</v>
      </c>
      <c r="Q2508">
        <v>13</v>
      </c>
    </row>
    <row r="2509" spans="1:17" x14ac:dyDescent="0.45">
      <c r="A2509" s="2" t="s">
        <v>2054</v>
      </c>
      <c r="B2509" s="2" t="s">
        <v>2040</v>
      </c>
      <c r="C2509" s="2" t="s">
        <v>39</v>
      </c>
      <c r="D2509" s="2" t="s">
        <v>19</v>
      </c>
      <c r="E2509" s="2" t="s">
        <v>20</v>
      </c>
      <c r="F2509" s="2" t="s">
        <v>45</v>
      </c>
      <c r="G2509" s="2" t="s">
        <v>30</v>
      </c>
      <c r="H2509" s="2" t="s">
        <v>36</v>
      </c>
      <c r="I2509" s="2" t="s">
        <v>41</v>
      </c>
      <c r="J2509" s="2" t="s">
        <v>42</v>
      </c>
      <c r="K2509" s="2" t="s">
        <v>26</v>
      </c>
      <c r="L2509" s="1">
        <v>45601</v>
      </c>
      <c r="M2509">
        <v>310.64</v>
      </c>
      <c r="N2509">
        <v>3</v>
      </c>
      <c r="O2509">
        <v>39.08</v>
      </c>
      <c r="P2509">
        <v>39.57</v>
      </c>
      <c r="Q2509">
        <v>31</v>
      </c>
    </row>
    <row r="2510" spans="1:17" x14ac:dyDescent="0.45">
      <c r="A2510" s="2" t="s">
        <v>2054</v>
      </c>
      <c r="B2510" s="2" t="s">
        <v>2041</v>
      </c>
      <c r="C2510" s="2" t="s">
        <v>34</v>
      </c>
      <c r="D2510" s="2" t="s">
        <v>55</v>
      </c>
      <c r="E2510" s="2" t="s">
        <v>35</v>
      </c>
      <c r="F2510" s="2" t="s">
        <v>29</v>
      </c>
      <c r="G2510" s="2" t="s">
        <v>22</v>
      </c>
      <c r="H2510" s="2" t="s">
        <v>36</v>
      </c>
      <c r="I2510" s="2" t="s">
        <v>37</v>
      </c>
      <c r="J2510" s="2" t="s">
        <v>42</v>
      </c>
      <c r="K2510" s="2" t="s">
        <v>46</v>
      </c>
      <c r="L2510" s="1">
        <v>45600</v>
      </c>
      <c r="M2510">
        <v>62.07</v>
      </c>
      <c r="N2510">
        <v>1</v>
      </c>
      <c r="O2510">
        <v>27.77</v>
      </c>
      <c r="P2510">
        <v>15.35</v>
      </c>
      <c r="Q2510">
        <v>5</v>
      </c>
    </row>
    <row r="2511" spans="1:17" x14ac:dyDescent="0.45">
      <c r="A2511" s="2" t="s">
        <v>2054</v>
      </c>
      <c r="B2511" s="2" t="s">
        <v>2042</v>
      </c>
      <c r="C2511" s="2" t="s">
        <v>28</v>
      </c>
      <c r="D2511" s="2" t="s">
        <v>44</v>
      </c>
      <c r="E2511" s="2" t="s">
        <v>59</v>
      </c>
      <c r="F2511" s="2" t="s">
        <v>21</v>
      </c>
      <c r="G2511" s="2" t="s">
        <v>49</v>
      </c>
      <c r="H2511" s="2" t="s">
        <v>31</v>
      </c>
      <c r="I2511" s="2" t="s">
        <v>32</v>
      </c>
      <c r="J2511" s="2" t="s">
        <v>42</v>
      </c>
      <c r="K2511" s="2" t="s">
        <v>46</v>
      </c>
      <c r="L2511" s="1">
        <v>45600</v>
      </c>
      <c r="M2511">
        <v>99.08</v>
      </c>
      <c r="N2511">
        <v>8</v>
      </c>
      <c r="O2511">
        <v>28.91</v>
      </c>
      <c r="P2511">
        <v>25.19</v>
      </c>
      <c r="Q2511">
        <v>48</v>
      </c>
    </row>
    <row r="2512" spans="1:17" x14ac:dyDescent="0.45">
      <c r="A2512" s="2" t="s">
        <v>2054</v>
      </c>
      <c r="B2512" s="2" t="s">
        <v>2043</v>
      </c>
      <c r="C2512" s="2" t="s">
        <v>51</v>
      </c>
      <c r="D2512" s="2" t="s">
        <v>64</v>
      </c>
      <c r="E2512" s="2" t="s">
        <v>35</v>
      </c>
      <c r="F2512" s="2" t="s">
        <v>21</v>
      </c>
      <c r="G2512" s="2" t="s">
        <v>49</v>
      </c>
      <c r="H2512" s="2" t="s">
        <v>23</v>
      </c>
      <c r="I2512" s="2" t="s">
        <v>41</v>
      </c>
      <c r="J2512" s="2" t="s">
        <v>42</v>
      </c>
      <c r="K2512" s="2" t="s">
        <v>46</v>
      </c>
      <c r="L2512" s="1">
        <v>45598</v>
      </c>
      <c r="M2512">
        <v>187.23</v>
      </c>
      <c r="N2512">
        <v>5</v>
      </c>
      <c r="O2512">
        <v>11.91</v>
      </c>
      <c r="P2512">
        <v>0.25</v>
      </c>
      <c r="Q2512">
        <v>2</v>
      </c>
    </row>
    <row r="2513" spans="1:17" x14ac:dyDescent="0.45">
      <c r="A2513" s="2" t="s">
        <v>2054</v>
      </c>
      <c r="B2513" s="2" t="s">
        <v>2044</v>
      </c>
      <c r="C2513" s="2" t="s">
        <v>34</v>
      </c>
      <c r="D2513" s="2" t="s">
        <v>64</v>
      </c>
      <c r="E2513" s="2" t="s">
        <v>59</v>
      </c>
      <c r="F2513" s="2" t="s">
        <v>29</v>
      </c>
      <c r="G2513" s="2" t="s">
        <v>30</v>
      </c>
      <c r="H2513" s="2" t="s">
        <v>36</v>
      </c>
      <c r="I2513" s="2" t="s">
        <v>37</v>
      </c>
      <c r="J2513" s="2" t="s">
        <v>25</v>
      </c>
      <c r="K2513" s="2" t="s">
        <v>26</v>
      </c>
      <c r="L2513" s="1">
        <v>45600</v>
      </c>
      <c r="M2513">
        <v>492.37</v>
      </c>
      <c r="N2513">
        <v>10</v>
      </c>
      <c r="O2513">
        <v>21.81</v>
      </c>
      <c r="P2513">
        <v>15</v>
      </c>
      <c r="Q2513">
        <v>43</v>
      </c>
    </row>
    <row r="2514" spans="1:17" x14ac:dyDescent="0.45">
      <c r="A2514" s="2" t="s">
        <v>2054</v>
      </c>
      <c r="B2514" s="2" t="s">
        <v>2045</v>
      </c>
      <c r="C2514" s="2" t="s">
        <v>51</v>
      </c>
      <c r="D2514" s="2" t="s">
        <v>55</v>
      </c>
      <c r="E2514" s="2" t="s">
        <v>35</v>
      </c>
      <c r="F2514" s="2" t="s">
        <v>21</v>
      </c>
      <c r="G2514" s="2" t="s">
        <v>57</v>
      </c>
      <c r="H2514" s="2" t="s">
        <v>23</v>
      </c>
      <c r="I2514" s="2" t="s">
        <v>32</v>
      </c>
      <c r="J2514" s="2" t="s">
        <v>42</v>
      </c>
      <c r="K2514" s="2" t="s">
        <v>26</v>
      </c>
      <c r="L2514" s="1">
        <v>45600</v>
      </c>
      <c r="M2514">
        <v>486.35</v>
      </c>
      <c r="N2514">
        <v>4</v>
      </c>
      <c r="O2514">
        <v>35.200000000000003</v>
      </c>
      <c r="P2514">
        <v>47.55</v>
      </c>
      <c r="Q2514">
        <v>30</v>
      </c>
    </row>
    <row r="2515" spans="1:17" x14ac:dyDescent="0.45">
      <c r="A2515" s="2" t="s">
        <v>2054</v>
      </c>
      <c r="B2515" s="2" t="s">
        <v>2046</v>
      </c>
      <c r="C2515" s="2" t="s">
        <v>34</v>
      </c>
      <c r="D2515" s="2" t="s">
        <v>55</v>
      </c>
      <c r="E2515" s="2" t="s">
        <v>59</v>
      </c>
      <c r="F2515" s="2" t="s">
        <v>45</v>
      </c>
      <c r="G2515" s="2" t="s">
        <v>57</v>
      </c>
      <c r="H2515" s="2" t="s">
        <v>36</v>
      </c>
      <c r="I2515" s="2" t="s">
        <v>37</v>
      </c>
      <c r="J2515" s="2" t="s">
        <v>42</v>
      </c>
      <c r="K2515" s="2" t="s">
        <v>26</v>
      </c>
      <c r="L2515" s="1">
        <v>45599</v>
      </c>
      <c r="M2515">
        <v>400.07</v>
      </c>
      <c r="N2515">
        <v>5</v>
      </c>
      <c r="O2515">
        <v>7.92</v>
      </c>
      <c r="P2515">
        <v>42.71</v>
      </c>
      <c r="Q2515">
        <v>11</v>
      </c>
    </row>
    <row r="2516" spans="1:17" x14ac:dyDescent="0.45">
      <c r="A2516" s="2" t="s">
        <v>2054</v>
      </c>
      <c r="B2516" s="2" t="s">
        <v>2047</v>
      </c>
      <c r="C2516" s="2" t="s">
        <v>51</v>
      </c>
      <c r="D2516" s="2" t="s">
        <v>44</v>
      </c>
      <c r="E2516" s="2" t="s">
        <v>35</v>
      </c>
      <c r="F2516" s="2" t="s">
        <v>29</v>
      </c>
      <c r="G2516" s="2" t="s">
        <v>57</v>
      </c>
      <c r="H2516" s="2" t="s">
        <v>31</v>
      </c>
      <c r="I2516" s="2" t="s">
        <v>24</v>
      </c>
      <c r="J2516" s="2" t="s">
        <v>42</v>
      </c>
      <c r="K2516" s="2" t="s">
        <v>26</v>
      </c>
      <c r="L2516" s="1">
        <v>45599</v>
      </c>
      <c r="M2516">
        <v>332.79</v>
      </c>
      <c r="N2516">
        <v>10</v>
      </c>
      <c r="O2516">
        <v>10.75</v>
      </c>
      <c r="P2516">
        <v>43.16</v>
      </c>
      <c r="Q2516">
        <v>29</v>
      </c>
    </row>
    <row r="2517" spans="1:17" x14ac:dyDescent="0.45">
      <c r="A2517" s="2" t="s">
        <v>2054</v>
      </c>
      <c r="B2517" s="2" t="s">
        <v>2048</v>
      </c>
      <c r="C2517" s="2" t="s">
        <v>51</v>
      </c>
      <c r="D2517" s="2" t="s">
        <v>44</v>
      </c>
      <c r="E2517" s="2" t="s">
        <v>35</v>
      </c>
      <c r="F2517" s="2" t="s">
        <v>29</v>
      </c>
      <c r="G2517" s="2" t="s">
        <v>49</v>
      </c>
      <c r="H2517" s="2" t="s">
        <v>31</v>
      </c>
      <c r="I2517" s="2" t="s">
        <v>24</v>
      </c>
      <c r="J2517" s="2" t="s">
        <v>42</v>
      </c>
      <c r="K2517" s="2" t="s">
        <v>26</v>
      </c>
      <c r="L2517" s="1">
        <v>45601</v>
      </c>
      <c r="M2517">
        <v>63.84</v>
      </c>
      <c r="N2517">
        <v>5</v>
      </c>
      <c r="O2517">
        <v>7.71</v>
      </c>
      <c r="P2517">
        <v>15.12</v>
      </c>
      <c r="Q2517">
        <v>21</v>
      </c>
    </row>
    <row r="2518" spans="1:17" x14ac:dyDescent="0.45">
      <c r="A2518" s="2" t="s">
        <v>2054</v>
      </c>
      <c r="B2518" s="2" t="s">
        <v>2049</v>
      </c>
      <c r="C2518" s="2" t="s">
        <v>18</v>
      </c>
      <c r="D2518" s="2" t="s">
        <v>19</v>
      </c>
      <c r="E2518" s="2" t="s">
        <v>35</v>
      </c>
      <c r="F2518" s="2" t="s">
        <v>29</v>
      </c>
      <c r="G2518" s="2" t="s">
        <v>22</v>
      </c>
      <c r="H2518" s="2" t="s">
        <v>23</v>
      </c>
      <c r="I2518" s="2" t="s">
        <v>37</v>
      </c>
      <c r="J2518" s="2" t="s">
        <v>25</v>
      </c>
      <c r="K2518" s="2" t="s">
        <v>26</v>
      </c>
      <c r="L2518" s="1">
        <v>45597</v>
      </c>
      <c r="M2518">
        <v>427.2</v>
      </c>
      <c r="N2518">
        <v>6</v>
      </c>
      <c r="O2518">
        <v>15.3</v>
      </c>
      <c r="P2518">
        <v>29.66</v>
      </c>
      <c r="Q2518">
        <v>35</v>
      </c>
    </row>
    <row r="2519" spans="1:17" x14ac:dyDescent="0.45">
      <c r="A2519" s="2" t="s">
        <v>2054</v>
      </c>
      <c r="B2519" s="2" t="s">
        <v>2050</v>
      </c>
      <c r="C2519" s="2" t="s">
        <v>39</v>
      </c>
      <c r="D2519" s="2" t="s">
        <v>44</v>
      </c>
      <c r="E2519" s="2" t="s">
        <v>20</v>
      </c>
      <c r="F2519" s="2" t="s">
        <v>21</v>
      </c>
      <c r="G2519" s="2" t="s">
        <v>22</v>
      </c>
      <c r="H2519" s="2" t="s">
        <v>36</v>
      </c>
      <c r="I2519" s="2" t="s">
        <v>41</v>
      </c>
      <c r="J2519" s="2" t="s">
        <v>42</v>
      </c>
      <c r="K2519" s="2" t="s">
        <v>46</v>
      </c>
      <c r="L2519" s="1">
        <v>45599</v>
      </c>
      <c r="M2519">
        <v>318.26</v>
      </c>
      <c r="N2519">
        <v>7</v>
      </c>
      <c r="O2519">
        <v>30.79</v>
      </c>
      <c r="P2519">
        <v>3.78</v>
      </c>
      <c r="Q2519">
        <v>12</v>
      </c>
    </row>
    <row r="2520" spans="1:17" x14ac:dyDescent="0.45">
      <c r="A2520" s="2" t="s">
        <v>2054</v>
      </c>
      <c r="B2520" s="2" t="s">
        <v>2051</v>
      </c>
      <c r="C2520" s="2" t="s">
        <v>51</v>
      </c>
      <c r="D2520" s="2" t="s">
        <v>44</v>
      </c>
      <c r="E2520" s="2" t="s">
        <v>35</v>
      </c>
      <c r="F2520" s="2" t="s">
        <v>45</v>
      </c>
      <c r="G2520" s="2" t="s">
        <v>40</v>
      </c>
      <c r="H2520" s="2" t="s">
        <v>36</v>
      </c>
      <c r="I2520" s="2" t="s">
        <v>61</v>
      </c>
      <c r="J2520" s="2" t="s">
        <v>25</v>
      </c>
      <c r="K2520" s="2" t="s">
        <v>46</v>
      </c>
      <c r="L2520" s="1">
        <v>45597</v>
      </c>
      <c r="M2520">
        <v>298.08</v>
      </c>
      <c r="N2520">
        <v>6</v>
      </c>
      <c r="O2520">
        <v>31.04</v>
      </c>
      <c r="P2520">
        <v>33.43</v>
      </c>
      <c r="Q2520">
        <v>21</v>
      </c>
    </row>
    <row r="2521" spans="1:17" x14ac:dyDescent="0.45">
      <c r="A2521" s="2" t="s">
        <v>2054</v>
      </c>
      <c r="B2521" s="2" t="s">
        <v>2052</v>
      </c>
      <c r="C2521" s="2" t="s">
        <v>39</v>
      </c>
      <c r="D2521" s="2" t="s">
        <v>44</v>
      </c>
      <c r="E2521" s="2" t="s">
        <v>20</v>
      </c>
      <c r="F2521" s="2" t="s">
        <v>29</v>
      </c>
      <c r="G2521" s="2" t="s">
        <v>22</v>
      </c>
      <c r="H2521" s="2" t="s">
        <v>36</v>
      </c>
      <c r="I2521" s="2" t="s">
        <v>41</v>
      </c>
      <c r="J2521" s="2" t="s">
        <v>42</v>
      </c>
      <c r="K2521" s="2" t="s">
        <v>46</v>
      </c>
      <c r="L2521" s="1">
        <v>45601</v>
      </c>
      <c r="M2521">
        <v>426.2</v>
      </c>
      <c r="N2521">
        <v>10</v>
      </c>
      <c r="O2521">
        <v>8.49</v>
      </c>
      <c r="P2521">
        <v>26.72</v>
      </c>
      <c r="Q2521">
        <v>6</v>
      </c>
    </row>
    <row r="2522" spans="1:17" x14ac:dyDescent="0.45">
      <c r="A2522" s="2" t="s">
        <v>2054</v>
      </c>
      <c r="B2522" s="2" t="s">
        <v>2053</v>
      </c>
      <c r="C2522" s="2" t="s">
        <v>18</v>
      </c>
      <c r="D2522" s="2" t="s">
        <v>55</v>
      </c>
      <c r="E2522" s="2" t="s">
        <v>35</v>
      </c>
      <c r="F2522" s="2" t="s">
        <v>21</v>
      </c>
      <c r="G2522" s="2" t="s">
        <v>49</v>
      </c>
      <c r="H2522" s="2" t="s">
        <v>36</v>
      </c>
      <c r="I2522" s="2" t="s">
        <v>41</v>
      </c>
      <c r="J2522" s="2" t="s">
        <v>25</v>
      </c>
      <c r="K2522" s="2" t="s">
        <v>26</v>
      </c>
      <c r="L2522" s="1">
        <v>45600</v>
      </c>
      <c r="M2522">
        <v>408.16</v>
      </c>
      <c r="N2522">
        <v>7</v>
      </c>
      <c r="O2522">
        <v>22.25</v>
      </c>
      <c r="P2522">
        <v>15.76</v>
      </c>
      <c r="Q2522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93CD0-CC4C-4B39-B6DA-2A34DEFA4530}">
  <dimension ref="A1:C1174"/>
  <sheetViews>
    <sheetView tabSelected="1" workbookViewId="0">
      <selection activeCell="P19" sqref="P19"/>
    </sheetView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2079</v>
      </c>
      <c r="B1" t="s">
        <v>0</v>
      </c>
      <c r="C1" t="s">
        <v>2080</v>
      </c>
    </row>
    <row r="2" spans="1:3" x14ac:dyDescent="0.45">
      <c r="A2" s="2" t="s">
        <v>25</v>
      </c>
      <c r="B2" s="2" t="s">
        <v>2081</v>
      </c>
      <c r="C2" s="2" t="s">
        <v>2082</v>
      </c>
    </row>
    <row r="3" spans="1:3" x14ac:dyDescent="0.45">
      <c r="A3" s="2" t="s">
        <v>25</v>
      </c>
      <c r="B3" s="2" t="s">
        <v>2083</v>
      </c>
      <c r="C3" s="2" t="s">
        <v>2082</v>
      </c>
    </row>
    <row r="4" spans="1:3" x14ac:dyDescent="0.45">
      <c r="A4" s="2" t="s">
        <v>25</v>
      </c>
      <c r="B4" s="2" t="s">
        <v>2084</v>
      </c>
      <c r="C4" s="2" t="s">
        <v>2085</v>
      </c>
    </row>
    <row r="5" spans="1:3" x14ac:dyDescent="0.45">
      <c r="A5" s="2" t="s">
        <v>25</v>
      </c>
      <c r="B5" s="2" t="s">
        <v>2086</v>
      </c>
      <c r="C5" s="2" t="s">
        <v>2087</v>
      </c>
    </row>
    <row r="6" spans="1:3" x14ac:dyDescent="0.45">
      <c r="A6" s="2" t="s">
        <v>25</v>
      </c>
      <c r="B6" s="2" t="s">
        <v>2088</v>
      </c>
      <c r="C6" s="2" t="s">
        <v>2085</v>
      </c>
    </row>
    <row r="7" spans="1:3" x14ac:dyDescent="0.45">
      <c r="A7" s="2" t="s">
        <v>25</v>
      </c>
      <c r="B7" s="2" t="s">
        <v>2089</v>
      </c>
      <c r="C7" s="2" t="s">
        <v>2082</v>
      </c>
    </row>
    <row r="8" spans="1:3" x14ac:dyDescent="0.45">
      <c r="A8" s="2" t="s">
        <v>25</v>
      </c>
      <c r="B8" s="2" t="s">
        <v>2090</v>
      </c>
      <c r="C8" s="2" t="s">
        <v>2091</v>
      </c>
    </row>
    <row r="9" spans="1:3" x14ac:dyDescent="0.45">
      <c r="A9" s="2" t="s">
        <v>25</v>
      </c>
      <c r="B9" s="2" t="s">
        <v>2092</v>
      </c>
      <c r="C9" s="2" t="s">
        <v>2091</v>
      </c>
    </row>
    <row r="10" spans="1:3" x14ac:dyDescent="0.45">
      <c r="A10" s="2" t="s">
        <v>25</v>
      </c>
      <c r="B10" s="2" t="s">
        <v>2093</v>
      </c>
      <c r="C10" s="2" t="s">
        <v>2085</v>
      </c>
    </row>
    <row r="11" spans="1:3" x14ac:dyDescent="0.45">
      <c r="A11" s="2" t="s">
        <v>25</v>
      </c>
      <c r="B11" s="2" t="s">
        <v>2094</v>
      </c>
      <c r="C11" s="2" t="s">
        <v>2082</v>
      </c>
    </row>
    <row r="12" spans="1:3" x14ac:dyDescent="0.45">
      <c r="A12" s="2" t="s">
        <v>25</v>
      </c>
      <c r="B12" s="2" t="s">
        <v>2095</v>
      </c>
      <c r="C12" s="2" t="s">
        <v>2091</v>
      </c>
    </row>
    <row r="13" spans="1:3" x14ac:dyDescent="0.45">
      <c r="A13" s="2" t="s">
        <v>25</v>
      </c>
      <c r="B13" s="2" t="s">
        <v>2096</v>
      </c>
      <c r="C13" s="2" t="s">
        <v>2091</v>
      </c>
    </row>
    <row r="14" spans="1:3" x14ac:dyDescent="0.45">
      <c r="A14" s="2" t="s">
        <v>25</v>
      </c>
      <c r="B14" s="2" t="s">
        <v>2097</v>
      </c>
      <c r="C14" s="2" t="s">
        <v>2085</v>
      </c>
    </row>
    <row r="15" spans="1:3" x14ac:dyDescent="0.45">
      <c r="A15" s="2" t="s">
        <v>25</v>
      </c>
      <c r="B15" s="2" t="s">
        <v>2098</v>
      </c>
      <c r="C15" s="2" t="s">
        <v>2082</v>
      </c>
    </row>
    <row r="16" spans="1:3" x14ac:dyDescent="0.45">
      <c r="A16" s="2" t="s">
        <v>25</v>
      </c>
      <c r="B16" s="2" t="s">
        <v>2099</v>
      </c>
      <c r="C16" s="2" t="s">
        <v>2091</v>
      </c>
    </row>
    <row r="17" spans="1:3" x14ac:dyDescent="0.45">
      <c r="A17" s="2" t="s">
        <v>25</v>
      </c>
      <c r="B17" s="2" t="s">
        <v>2100</v>
      </c>
      <c r="C17" s="2" t="s">
        <v>2091</v>
      </c>
    </row>
    <row r="18" spans="1:3" x14ac:dyDescent="0.45">
      <c r="A18" s="2" t="s">
        <v>25</v>
      </c>
      <c r="B18" s="2" t="s">
        <v>2101</v>
      </c>
      <c r="C18" s="2" t="s">
        <v>2087</v>
      </c>
    </row>
    <row r="19" spans="1:3" x14ac:dyDescent="0.45">
      <c r="A19" s="2" t="s">
        <v>25</v>
      </c>
      <c r="B19" s="2" t="s">
        <v>2102</v>
      </c>
      <c r="C19" s="2" t="s">
        <v>2085</v>
      </c>
    </row>
    <row r="20" spans="1:3" x14ac:dyDescent="0.45">
      <c r="A20" s="2" t="s">
        <v>25</v>
      </c>
      <c r="B20" s="2" t="s">
        <v>2103</v>
      </c>
      <c r="C20" s="2" t="s">
        <v>2087</v>
      </c>
    </row>
    <row r="21" spans="1:3" x14ac:dyDescent="0.45">
      <c r="A21" s="2" t="s">
        <v>25</v>
      </c>
      <c r="B21" s="2" t="s">
        <v>2104</v>
      </c>
      <c r="C21" s="2" t="s">
        <v>2091</v>
      </c>
    </row>
    <row r="22" spans="1:3" x14ac:dyDescent="0.45">
      <c r="A22" s="2" t="s">
        <v>25</v>
      </c>
      <c r="B22" s="2" t="s">
        <v>2105</v>
      </c>
      <c r="C22" s="2" t="s">
        <v>2087</v>
      </c>
    </row>
    <row r="23" spans="1:3" x14ac:dyDescent="0.45">
      <c r="A23" s="2" t="s">
        <v>25</v>
      </c>
      <c r="B23" s="2" t="s">
        <v>2106</v>
      </c>
      <c r="C23" s="2" t="s">
        <v>2091</v>
      </c>
    </row>
    <row r="24" spans="1:3" x14ac:dyDescent="0.45">
      <c r="A24" s="2" t="s">
        <v>25</v>
      </c>
      <c r="B24" s="2" t="s">
        <v>2107</v>
      </c>
      <c r="C24" s="2" t="s">
        <v>2087</v>
      </c>
    </row>
    <row r="25" spans="1:3" x14ac:dyDescent="0.45">
      <c r="A25" s="2" t="s">
        <v>25</v>
      </c>
      <c r="B25" s="2" t="s">
        <v>2108</v>
      </c>
      <c r="C25" s="2" t="s">
        <v>2087</v>
      </c>
    </row>
    <row r="26" spans="1:3" x14ac:dyDescent="0.45">
      <c r="A26" s="2" t="s">
        <v>25</v>
      </c>
      <c r="B26" s="2" t="s">
        <v>2109</v>
      </c>
      <c r="C26" s="2" t="s">
        <v>2087</v>
      </c>
    </row>
    <row r="27" spans="1:3" x14ac:dyDescent="0.45">
      <c r="A27" s="2" t="s">
        <v>25</v>
      </c>
      <c r="B27" s="2" t="s">
        <v>2110</v>
      </c>
      <c r="C27" s="2" t="s">
        <v>2091</v>
      </c>
    </row>
    <row r="28" spans="1:3" x14ac:dyDescent="0.45">
      <c r="A28" s="2" t="s">
        <v>25</v>
      </c>
      <c r="B28" s="2" t="s">
        <v>2111</v>
      </c>
      <c r="C28" s="2" t="s">
        <v>2087</v>
      </c>
    </row>
    <row r="29" spans="1:3" x14ac:dyDescent="0.45">
      <c r="A29" s="2" t="s">
        <v>25</v>
      </c>
      <c r="B29" s="2" t="s">
        <v>2112</v>
      </c>
      <c r="C29" s="2" t="s">
        <v>2082</v>
      </c>
    </row>
    <row r="30" spans="1:3" x14ac:dyDescent="0.45">
      <c r="A30" s="2" t="s">
        <v>25</v>
      </c>
      <c r="B30" s="2" t="s">
        <v>2113</v>
      </c>
      <c r="C30" s="2" t="s">
        <v>2082</v>
      </c>
    </row>
    <row r="31" spans="1:3" x14ac:dyDescent="0.45">
      <c r="A31" s="2" t="s">
        <v>25</v>
      </c>
      <c r="B31" s="2" t="s">
        <v>2114</v>
      </c>
      <c r="C31" s="2" t="s">
        <v>2091</v>
      </c>
    </row>
    <row r="32" spans="1:3" x14ac:dyDescent="0.45">
      <c r="A32" s="2" t="s">
        <v>25</v>
      </c>
      <c r="B32" s="2" t="s">
        <v>2115</v>
      </c>
      <c r="C32" s="2" t="s">
        <v>2091</v>
      </c>
    </row>
    <row r="33" spans="1:3" x14ac:dyDescent="0.45">
      <c r="A33" s="2" t="s">
        <v>25</v>
      </c>
      <c r="B33" s="2" t="s">
        <v>2116</v>
      </c>
      <c r="C33" s="2" t="s">
        <v>2087</v>
      </c>
    </row>
    <row r="34" spans="1:3" x14ac:dyDescent="0.45">
      <c r="A34" s="2" t="s">
        <v>25</v>
      </c>
      <c r="B34" s="2" t="s">
        <v>2117</v>
      </c>
      <c r="C34" s="2" t="s">
        <v>2091</v>
      </c>
    </row>
    <row r="35" spans="1:3" x14ac:dyDescent="0.45">
      <c r="A35" s="2" t="s">
        <v>25</v>
      </c>
      <c r="B35" s="2" t="s">
        <v>2118</v>
      </c>
      <c r="C35" s="2" t="s">
        <v>2085</v>
      </c>
    </row>
    <row r="36" spans="1:3" x14ac:dyDescent="0.45">
      <c r="A36" s="2" t="s">
        <v>25</v>
      </c>
      <c r="B36" s="2" t="s">
        <v>2119</v>
      </c>
      <c r="C36" s="2" t="s">
        <v>2082</v>
      </c>
    </row>
    <row r="37" spans="1:3" x14ac:dyDescent="0.45">
      <c r="A37" s="2" t="s">
        <v>25</v>
      </c>
      <c r="B37" s="2" t="s">
        <v>2120</v>
      </c>
      <c r="C37" s="2" t="s">
        <v>2082</v>
      </c>
    </row>
    <row r="38" spans="1:3" x14ac:dyDescent="0.45">
      <c r="A38" s="2" t="s">
        <v>25</v>
      </c>
      <c r="B38" s="2" t="s">
        <v>2121</v>
      </c>
      <c r="C38" s="2" t="s">
        <v>2087</v>
      </c>
    </row>
    <row r="39" spans="1:3" x14ac:dyDescent="0.45">
      <c r="A39" s="2" t="s">
        <v>25</v>
      </c>
      <c r="B39" s="2" t="s">
        <v>2122</v>
      </c>
      <c r="C39" s="2" t="s">
        <v>2087</v>
      </c>
    </row>
    <row r="40" spans="1:3" x14ac:dyDescent="0.45">
      <c r="A40" s="2" t="s">
        <v>25</v>
      </c>
      <c r="B40" s="2" t="s">
        <v>2123</v>
      </c>
      <c r="C40" s="2" t="s">
        <v>2082</v>
      </c>
    </row>
    <row r="41" spans="1:3" x14ac:dyDescent="0.45">
      <c r="A41" s="2" t="s">
        <v>25</v>
      </c>
      <c r="B41" s="2" t="s">
        <v>2124</v>
      </c>
      <c r="C41" s="2" t="s">
        <v>2082</v>
      </c>
    </row>
    <row r="42" spans="1:3" x14ac:dyDescent="0.45">
      <c r="A42" s="2" t="s">
        <v>25</v>
      </c>
      <c r="B42" s="2" t="s">
        <v>2125</v>
      </c>
      <c r="C42" s="2" t="s">
        <v>2082</v>
      </c>
    </row>
    <row r="43" spans="1:3" x14ac:dyDescent="0.45">
      <c r="A43" s="2" t="s">
        <v>25</v>
      </c>
      <c r="B43" s="2" t="s">
        <v>2126</v>
      </c>
      <c r="C43" s="2" t="s">
        <v>2085</v>
      </c>
    </row>
    <row r="44" spans="1:3" x14ac:dyDescent="0.45">
      <c r="A44" s="2" t="s">
        <v>25</v>
      </c>
      <c r="B44" s="2" t="s">
        <v>2127</v>
      </c>
      <c r="C44" s="2" t="s">
        <v>2082</v>
      </c>
    </row>
    <row r="45" spans="1:3" x14ac:dyDescent="0.45">
      <c r="A45" s="2" t="s">
        <v>25</v>
      </c>
      <c r="B45" s="2" t="s">
        <v>2128</v>
      </c>
      <c r="C45" s="2" t="s">
        <v>2082</v>
      </c>
    </row>
    <row r="46" spans="1:3" x14ac:dyDescent="0.45">
      <c r="A46" s="2" t="s">
        <v>25</v>
      </c>
      <c r="B46" s="2" t="s">
        <v>2129</v>
      </c>
      <c r="C46" s="2" t="s">
        <v>2091</v>
      </c>
    </row>
    <row r="47" spans="1:3" x14ac:dyDescent="0.45">
      <c r="A47" s="2" t="s">
        <v>25</v>
      </c>
      <c r="B47" s="2" t="s">
        <v>2130</v>
      </c>
      <c r="C47" s="2" t="s">
        <v>2091</v>
      </c>
    </row>
    <row r="48" spans="1:3" x14ac:dyDescent="0.45">
      <c r="A48" s="2" t="s">
        <v>25</v>
      </c>
      <c r="B48" s="2" t="s">
        <v>2131</v>
      </c>
      <c r="C48" s="2" t="s">
        <v>2082</v>
      </c>
    </row>
    <row r="49" spans="1:3" x14ac:dyDescent="0.45">
      <c r="A49" s="2" t="s">
        <v>25</v>
      </c>
      <c r="B49" s="2" t="s">
        <v>2132</v>
      </c>
      <c r="C49" s="2" t="s">
        <v>2085</v>
      </c>
    </row>
    <row r="50" spans="1:3" x14ac:dyDescent="0.45">
      <c r="A50" s="2" t="s">
        <v>25</v>
      </c>
      <c r="B50" s="2" t="s">
        <v>2133</v>
      </c>
      <c r="C50" s="2" t="s">
        <v>2091</v>
      </c>
    </row>
    <row r="51" spans="1:3" x14ac:dyDescent="0.45">
      <c r="A51" s="2" t="s">
        <v>25</v>
      </c>
      <c r="B51" s="2" t="s">
        <v>2134</v>
      </c>
      <c r="C51" s="2" t="s">
        <v>2085</v>
      </c>
    </row>
    <row r="52" spans="1:3" x14ac:dyDescent="0.45">
      <c r="A52" s="2" t="s">
        <v>25</v>
      </c>
      <c r="B52" s="2" t="s">
        <v>2135</v>
      </c>
      <c r="C52" s="2" t="s">
        <v>2087</v>
      </c>
    </row>
    <row r="53" spans="1:3" x14ac:dyDescent="0.45">
      <c r="A53" s="2" t="s">
        <v>25</v>
      </c>
      <c r="B53" s="2" t="s">
        <v>2136</v>
      </c>
      <c r="C53" s="2" t="s">
        <v>2087</v>
      </c>
    </row>
    <row r="54" spans="1:3" x14ac:dyDescent="0.45">
      <c r="A54" s="2" t="s">
        <v>25</v>
      </c>
      <c r="B54" s="2" t="s">
        <v>2137</v>
      </c>
      <c r="C54" s="2" t="s">
        <v>2091</v>
      </c>
    </row>
    <row r="55" spans="1:3" x14ac:dyDescent="0.45">
      <c r="A55" s="2" t="s">
        <v>25</v>
      </c>
      <c r="B55" s="2" t="s">
        <v>2138</v>
      </c>
      <c r="C55" s="2" t="s">
        <v>2091</v>
      </c>
    </row>
    <row r="56" spans="1:3" x14ac:dyDescent="0.45">
      <c r="A56" s="2" t="s">
        <v>25</v>
      </c>
      <c r="B56" s="2" t="s">
        <v>2139</v>
      </c>
      <c r="C56" s="2" t="s">
        <v>2091</v>
      </c>
    </row>
    <row r="57" spans="1:3" x14ac:dyDescent="0.45">
      <c r="A57" s="2" t="s">
        <v>25</v>
      </c>
      <c r="B57" s="2" t="s">
        <v>2140</v>
      </c>
      <c r="C57" s="2" t="s">
        <v>2091</v>
      </c>
    </row>
    <row r="58" spans="1:3" x14ac:dyDescent="0.45">
      <c r="A58" s="2" t="s">
        <v>25</v>
      </c>
      <c r="B58" s="2" t="s">
        <v>2141</v>
      </c>
      <c r="C58" s="2" t="s">
        <v>2082</v>
      </c>
    </row>
    <row r="59" spans="1:3" x14ac:dyDescent="0.45">
      <c r="A59" s="2" t="s">
        <v>25</v>
      </c>
      <c r="B59" s="2" t="s">
        <v>2142</v>
      </c>
      <c r="C59" s="2" t="s">
        <v>2082</v>
      </c>
    </row>
    <row r="60" spans="1:3" x14ac:dyDescent="0.45">
      <c r="A60" s="2" t="s">
        <v>25</v>
      </c>
      <c r="B60" s="2" t="s">
        <v>2143</v>
      </c>
      <c r="C60" s="2" t="s">
        <v>2082</v>
      </c>
    </row>
    <row r="61" spans="1:3" x14ac:dyDescent="0.45">
      <c r="A61" s="2" t="s">
        <v>25</v>
      </c>
      <c r="B61" s="2" t="s">
        <v>2144</v>
      </c>
      <c r="C61" s="2" t="s">
        <v>2087</v>
      </c>
    </row>
    <row r="62" spans="1:3" x14ac:dyDescent="0.45">
      <c r="A62" s="2" t="s">
        <v>25</v>
      </c>
      <c r="B62" s="2" t="s">
        <v>2145</v>
      </c>
      <c r="C62" s="2" t="s">
        <v>2091</v>
      </c>
    </row>
    <row r="63" spans="1:3" x14ac:dyDescent="0.45">
      <c r="A63" s="2" t="s">
        <v>25</v>
      </c>
      <c r="B63" s="2" t="s">
        <v>2146</v>
      </c>
      <c r="C63" s="2" t="s">
        <v>2082</v>
      </c>
    </row>
    <row r="64" spans="1:3" x14ac:dyDescent="0.45">
      <c r="A64" s="2" t="s">
        <v>25</v>
      </c>
      <c r="B64" s="2" t="s">
        <v>2147</v>
      </c>
      <c r="C64" s="2" t="s">
        <v>2091</v>
      </c>
    </row>
    <row r="65" spans="1:3" x14ac:dyDescent="0.45">
      <c r="A65" s="2" t="s">
        <v>25</v>
      </c>
      <c r="B65" s="2" t="s">
        <v>2148</v>
      </c>
      <c r="C65" s="2" t="s">
        <v>2091</v>
      </c>
    </row>
    <row r="66" spans="1:3" x14ac:dyDescent="0.45">
      <c r="A66" s="2" t="s">
        <v>25</v>
      </c>
      <c r="B66" s="2" t="s">
        <v>2149</v>
      </c>
      <c r="C66" s="2" t="s">
        <v>2082</v>
      </c>
    </row>
    <row r="67" spans="1:3" x14ac:dyDescent="0.45">
      <c r="A67" s="2" t="s">
        <v>25</v>
      </c>
      <c r="B67" s="2" t="s">
        <v>2150</v>
      </c>
      <c r="C67" s="2" t="s">
        <v>2085</v>
      </c>
    </row>
    <row r="68" spans="1:3" x14ac:dyDescent="0.45">
      <c r="A68" s="2" t="s">
        <v>25</v>
      </c>
      <c r="B68" s="2" t="s">
        <v>2151</v>
      </c>
      <c r="C68" s="2" t="s">
        <v>2082</v>
      </c>
    </row>
    <row r="69" spans="1:3" x14ac:dyDescent="0.45">
      <c r="A69" s="2" t="s">
        <v>25</v>
      </c>
      <c r="B69" s="2" t="s">
        <v>2152</v>
      </c>
      <c r="C69" s="2" t="s">
        <v>2091</v>
      </c>
    </row>
    <row r="70" spans="1:3" x14ac:dyDescent="0.45">
      <c r="A70" s="2" t="s">
        <v>25</v>
      </c>
      <c r="B70" s="2" t="s">
        <v>2153</v>
      </c>
      <c r="C70" s="2" t="s">
        <v>2082</v>
      </c>
    </row>
    <row r="71" spans="1:3" x14ac:dyDescent="0.45">
      <c r="A71" s="2" t="s">
        <v>25</v>
      </c>
      <c r="B71" s="2" t="s">
        <v>2154</v>
      </c>
      <c r="C71" s="2" t="s">
        <v>2091</v>
      </c>
    </row>
    <row r="72" spans="1:3" x14ac:dyDescent="0.45">
      <c r="A72" s="2" t="s">
        <v>25</v>
      </c>
      <c r="B72" s="2" t="s">
        <v>2155</v>
      </c>
      <c r="C72" s="2" t="s">
        <v>2091</v>
      </c>
    </row>
    <row r="73" spans="1:3" x14ac:dyDescent="0.45">
      <c r="A73" s="2" t="s">
        <v>25</v>
      </c>
      <c r="B73" s="2" t="s">
        <v>2156</v>
      </c>
      <c r="C73" s="2" t="s">
        <v>2082</v>
      </c>
    </row>
    <row r="74" spans="1:3" x14ac:dyDescent="0.45">
      <c r="A74" s="2" t="s">
        <v>25</v>
      </c>
      <c r="B74" s="2" t="s">
        <v>2157</v>
      </c>
      <c r="C74" s="2" t="s">
        <v>2082</v>
      </c>
    </row>
    <row r="75" spans="1:3" x14ac:dyDescent="0.45">
      <c r="A75" s="2" t="s">
        <v>25</v>
      </c>
      <c r="B75" s="2" t="s">
        <v>2158</v>
      </c>
      <c r="C75" s="2" t="s">
        <v>2091</v>
      </c>
    </row>
    <row r="76" spans="1:3" x14ac:dyDescent="0.45">
      <c r="A76" s="2" t="s">
        <v>25</v>
      </c>
      <c r="B76" s="2" t="s">
        <v>2159</v>
      </c>
      <c r="C76" s="2" t="s">
        <v>2085</v>
      </c>
    </row>
    <row r="77" spans="1:3" x14ac:dyDescent="0.45">
      <c r="A77" s="2" t="s">
        <v>25</v>
      </c>
      <c r="B77" s="2" t="s">
        <v>2160</v>
      </c>
      <c r="C77" s="2" t="s">
        <v>2085</v>
      </c>
    </row>
    <row r="78" spans="1:3" x14ac:dyDescent="0.45">
      <c r="A78" s="2" t="s">
        <v>25</v>
      </c>
      <c r="B78" s="2" t="s">
        <v>2161</v>
      </c>
      <c r="C78" s="2" t="s">
        <v>2082</v>
      </c>
    </row>
    <row r="79" spans="1:3" x14ac:dyDescent="0.45">
      <c r="A79" s="2" t="s">
        <v>25</v>
      </c>
      <c r="B79" s="2" t="s">
        <v>2162</v>
      </c>
      <c r="C79" s="2" t="s">
        <v>2085</v>
      </c>
    </row>
    <row r="80" spans="1:3" x14ac:dyDescent="0.45">
      <c r="A80" s="2" t="s">
        <v>25</v>
      </c>
      <c r="B80" s="2" t="s">
        <v>2163</v>
      </c>
      <c r="C80" s="2" t="s">
        <v>2091</v>
      </c>
    </row>
    <row r="81" spans="1:3" x14ac:dyDescent="0.45">
      <c r="A81" s="2" t="s">
        <v>25</v>
      </c>
      <c r="B81" s="2" t="s">
        <v>2164</v>
      </c>
      <c r="C81" s="2" t="s">
        <v>2082</v>
      </c>
    </row>
    <row r="82" spans="1:3" x14ac:dyDescent="0.45">
      <c r="A82" s="2" t="s">
        <v>25</v>
      </c>
      <c r="B82" s="2" t="s">
        <v>2165</v>
      </c>
      <c r="C82" s="2" t="s">
        <v>2087</v>
      </c>
    </row>
    <row r="83" spans="1:3" x14ac:dyDescent="0.45">
      <c r="A83" s="2" t="s">
        <v>25</v>
      </c>
      <c r="B83" s="2" t="s">
        <v>2166</v>
      </c>
      <c r="C83" s="2" t="s">
        <v>2091</v>
      </c>
    </row>
    <row r="84" spans="1:3" x14ac:dyDescent="0.45">
      <c r="A84" s="2" t="s">
        <v>25</v>
      </c>
      <c r="B84" s="2" t="s">
        <v>2167</v>
      </c>
      <c r="C84" s="2" t="s">
        <v>2082</v>
      </c>
    </row>
    <row r="85" spans="1:3" x14ac:dyDescent="0.45">
      <c r="A85" s="2" t="s">
        <v>25</v>
      </c>
      <c r="B85" s="2" t="s">
        <v>2168</v>
      </c>
      <c r="C85" s="2" t="s">
        <v>2085</v>
      </c>
    </row>
    <row r="86" spans="1:3" x14ac:dyDescent="0.45">
      <c r="A86" s="2" t="s">
        <v>25</v>
      </c>
      <c r="B86" s="2" t="s">
        <v>2169</v>
      </c>
      <c r="C86" s="2" t="s">
        <v>2091</v>
      </c>
    </row>
    <row r="87" spans="1:3" x14ac:dyDescent="0.45">
      <c r="A87" s="2" t="s">
        <v>25</v>
      </c>
      <c r="B87" s="2" t="s">
        <v>2170</v>
      </c>
      <c r="C87" s="2" t="s">
        <v>2085</v>
      </c>
    </row>
    <row r="88" spans="1:3" x14ac:dyDescent="0.45">
      <c r="A88" s="2" t="s">
        <v>25</v>
      </c>
      <c r="B88" s="2" t="s">
        <v>2171</v>
      </c>
      <c r="C88" s="2" t="s">
        <v>2085</v>
      </c>
    </row>
    <row r="89" spans="1:3" x14ac:dyDescent="0.45">
      <c r="A89" s="2" t="s">
        <v>25</v>
      </c>
      <c r="B89" s="2" t="s">
        <v>2172</v>
      </c>
      <c r="C89" s="2" t="s">
        <v>2091</v>
      </c>
    </row>
    <row r="90" spans="1:3" x14ac:dyDescent="0.45">
      <c r="A90" s="2" t="s">
        <v>25</v>
      </c>
      <c r="B90" s="2" t="s">
        <v>2173</v>
      </c>
      <c r="C90" s="2" t="s">
        <v>2091</v>
      </c>
    </row>
    <row r="91" spans="1:3" x14ac:dyDescent="0.45">
      <c r="A91" s="2" t="s">
        <v>25</v>
      </c>
      <c r="B91" s="2" t="s">
        <v>2174</v>
      </c>
      <c r="C91" s="2" t="s">
        <v>2087</v>
      </c>
    </row>
    <row r="92" spans="1:3" x14ac:dyDescent="0.45">
      <c r="A92" s="2" t="s">
        <v>25</v>
      </c>
      <c r="B92" s="2" t="s">
        <v>2175</v>
      </c>
      <c r="C92" s="2" t="s">
        <v>2085</v>
      </c>
    </row>
    <row r="93" spans="1:3" x14ac:dyDescent="0.45">
      <c r="A93" s="2" t="s">
        <v>25</v>
      </c>
      <c r="B93" s="2" t="s">
        <v>2176</v>
      </c>
      <c r="C93" s="2" t="s">
        <v>2091</v>
      </c>
    </row>
    <row r="94" spans="1:3" x14ac:dyDescent="0.45">
      <c r="A94" s="2" t="s">
        <v>25</v>
      </c>
      <c r="B94" s="2" t="s">
        <v>2177</v>
      </c>
      <c r="C94" s="2" t="s">
        <v>2091</v>
      </c>
    </row>
    <row r="95" spans="1:3" x14ac:dyDescent="0.45">
      <c r="A95" s="2" t="s">
        <v>25</v>
      </c>
      <c r="B95" s="2" t="s">
        <v>2178</v>
      </c>
      <c r="C95" s="2" t="s">
        <v>2085</v>
      </c>
    </row>
    <row r="96" spans="1:3" x14ac:dyDescent="0.45">
      <c r="A96" s="2" t="s">
        <v>25</v>
      </c>
      <c r="B96" s="2" t="s">
        <v>2179</v>
      </c>
      <c r="C96" s="2" t="s">
        <v>2091</v>
      </c>
    </row>
    <row r="97" spans="1:3" x14ac:dyDescent="0.45">
      <c r="A97" s="2" t="s">
        <v>25</v>
      </c>
      <c r="B97" s="2" t="s">
        <v>2180</v>
      </c>
      <c r="C97" s="2" t="s">
        <v>2091</v>
      </c>
    </row>
    <row r="98" spans="1:3" x14ac:dyDescent="0.45">
      <c r="A98" s="2" t="s">
        <v>25</v>
      </c>
      <c r="B98" s="2" t="s">
        <v>2181</v>
      </c>
      <c r="C98" s="2" t="s">
        <v>2082</v>
      </c>
    </row>
    <row r="99" spans="1:3" x14ac:dyDescent="0.45">
      <c r="A99" s="2" t="s">
        <v>25</v>
      </c>
      <c r="B99" s="2" t="s">
        <v>2182</v>
      </c>
      <c r="C99" s="2" t="s">
        <v>2091</v>
      </c>
    </row>
    <row r="100" spans="1:3" x14ac:dyDescent="0.45">
      <c r="A100" s="2" t="s">
        <v>25</v>
      </c>
      <c r="B100" s="2" t="s">
        <v>2183</v>
      </c>
      <c r="C100" s="2" t="s">
        <v>2085</v>
      </c>
    </row>
    <row r="101" spans="1:3" x14ac:dyDescent="0.45">
      <c r="A101" s="2" t="s">
        <v>25</v>
      </c>
      <c r="B101" s="2" t="s">
        <v>2184</v>
      </c>
      <c r="C101" s="2" t="s">
        <v>2091</v>
      </c>
    </row>
    <row r="102" spans="1:3" x14ac:dyDescent="0.45">
      <c r="A102" s="2" t="s">
        <v>25</v>
      </c>
      <c r="B102" s="2" t="s">
        <v>2185</v>
      </c>
      <c r="C102" s="2" t="s">
        <v>2085</v>
      </c>
    </row>
    <row r="103" spans="1:3" x14ac:dyDescent="0.45">
      <c r="A103" s="2" t="s">
        <v>25</v>
      </c>
      <c r="B103" s="2" t="s">
        <v>2186</v>
      </c>
      <c r="C103" s="2" t="s">
        <v>2091</v>
      </c>
    </row>
    <row r="104" spans="1:3" x14ac:dyDescent="0.45">
      <c r="A104" s="2" t="s">
        <v>25</v>
      </c>
      <c r="B104" s="2" t="s">
        <v>2187</v>
      </c>
      <c r="C104" s="2" t="s">
        <v>2091</v>
      </c>
    </row>
    <row r="105" spans="1:3" x14ac:dyDescent="0.45">
      <c r="A105" s="2" t="s">
        <v>25</v>
      </c>
      <c r="B105" s="2" t="s">
        <v>2188</v>
      </c>
      <c r="C105" s="2" t="s">
        <v>2085</v>
      </c>
    </row>
    <row r="106" spans="1:3" x14ac:dyDescent="0.45">
      <c r="A106" s="2" t="s">
        <v>25</v>
      </c>
      <c r="B106" s="2" t="s">
        <v>2189</v>
      </c>
      <c r="C106" s="2" t="s">
        <v>2087</v>
      </c>
    </row>
    <row r="107" spans="1:3" x14ac:dyDescent="0.45">
      <c r="A107" s="2" t="s">
        <v>25</v>
      </c>
      <c r="B107" s="2" t="s">
        <v>2190</v>
      </c>
      <c r="C107" s="2" t="s">
        <v>2091</v>
      </c>
    </row>
    <row r="108" spans="1:3" x14ac:dyDescent="0.45">
      <c r="A108" s="2" t="s">
        <v>25</v>
      </c>
      <c r="B108" s="2" t="s">
        <v>2191</v>
      </c>
      <c r="C108" s="2" t="s">
        <v>2085</v>
      </c>
    </row>
    <row r="109" spans="1:3" x14ac:dyDescent="0.45">
      <c r="A109" s="2" t="s">
        <v>25</v>
      </c>
      <c r="B109" s="2" t="s">
        <v>2192</v>
      </c>
      <c r="C109" s="2" t="s">
        <v>2085</v>
      </c>
    </row>
    <row r="110" spans="1:3" x14ac:dyDescent="0.45">
      <c r="A110" s="2" t="s">
        <v>25</v>
      </c>
      <c r="B110" s="2" t="s">
        <v>2193</v>
      </c>
      <c r="C110" s="2" t="s">
        <v>2082</v>
      </c>
    </row>
    <row r="111" spans="1:3" x14ac:dyDescent="0.45">
      <c r="A111" s="2" t="s">
        <v>25</v>
      </c>
      <c r="B111" s="2" t="s">
        <v>2194</v>
      </c>
      <c r="C111" s="2" t="s">
        <v>2091</v>
      </c>
    </row>
    <row r="112" spans="1:3" x14ac:dyDescent="0.45">
      <c r="A112" s="2" t="s">
        <v>25</v>
      </c>
      <c r="B112" s="2" t="s">
        <v>2195</v>
      </c>
      <c r="C112" s="2" t="s">
        <v>2082</v>
      </c>
    </row>
    <row r="113" spans="1:3" x14ac:dyDescent="0.45">
      <c r="A113" s="2" t="s">
        <v>25</v>
      </c>
      <c r="B113" s="2" t="s">
        <v>2196</v>
      </c>
      <c r="C113" s="2" t="s">
        <v>2087</v>
      </c>
    </row>
    <row r="114" spans="1:3" x14ac:dyDescent="0.45">
      <c r="A114" s="2" t="s">
        <v>25</v>
      </c>
      <c r="B114" s="2" t="s">
        <v>2197</v>
      </c>
      <c r="C114" s="2" t="s">
        <v>2091</v>
      </c>
    </row>
    <row r="115" spans="1:3" x14ac:dyDescent="0.45">
      <c r="A115" s="2" t="s">
        <v>25</v>
      </c>
      <c r="B115" s="2" t="s">
        <v>2198</v>
      </c>
      <c r="C115" s="2" t="s">
        <v>2091</v>
      </c>
    </row>
    <row r="116" spans="1:3" x14ac:dyDescent="0.45">
      <c r="A116" s="2" t="s">
        <v>25</v>
      </c>
      <c r="B116" s="2" t="s">
        <v>2199</v>
      </c>
      <c r="C116" s="2" t="s">
        <v>2082</v>
      </c>
    </row>
    <row r="117" spans="1:3" x14ac:dyDescent="0.45">
      <c r="A117" s="2" t="s">
        <v>25</v>
      </c>
      <c r="B117" s="2" t="s">
        <v>2200</v>
      </c>
      <c r="C117" s="2" t="s">
        <v>2091</v>
      </c>
    </row>
    <row r="118" spans="1:3" x14ac:dyDescent="0.45">
      <c r="A118" s="2" t="s">
        <v>25</v>
      </c>
      <c r="B118" s="2" t="s">
        <v>2201</v>
      </c>
      <c r="C118" s="2" t="s">
        <v>2082</v>
      </c>
    </row>
    <row r="119" spans="1:3" x14ac:dyDescent="0.45">
      <c r="A119" s="2" t="s">
        <v>25</v>
      </c>
      <c r="B119" s="2" t="s">
        <v>2202</v>
      </c>
      <c r="C119" s="2" t="s">
        <v>2087</v>
      </c>
    </row>
    <row r="120" spans="1:3" x14ac:dyDescent="0.45">
      <c r="A120" s="2" t="s">
        <v>25</v>
      </c>
      <c r="B120" s="2" t="s">
        <v>2203</v>
      </c>
      <c r="C120" s="2" t="s">
        <v>2085</v>
      </c>
    </row>
    <row r="121" spans="1:3" x14ac:dyDescent="0.45">
      <c r="A121" s="2" t="s">
        <v>25</v>
      </c>
      <c r="B121" s="2" t="s">
        <v>2204</v>
      </c>
      <c r="C121" s="2" t="s">
        <v>2087</v>
      </c>
    </row>
    <row r="122" spans="1:3" x14ac:dyDescent="0.45">
      <c r="A122" s="2" t="s">
        <v>25</v>
      </c>
      <c r="B122" s="2" t="s">
        <v>2205</v>
      </c>
      <c r="C122" s="2" t="s">
        <v>2085</v>
      </c>
    </row>
    <row r="123" spans="1:3" x14ac:dyDescent="0.45">
      <c r="A123" s="2" t="s">
        <v>25</v>
      </c>
      <c r="B123" s="2" t="s">
        <v>2206</v>
      </c>
      <c r="C123" s="2" t="s">
        <v>2091</v>
      </c>
    </row>
    <row r="124" spans="1:3" x14ac:dyDescent="0.45">
      <c r="A124" s="2" t="s">
        <v>25</v>
      </c>
      <c r="B124" s="2" t="s">
        <v>2207</v>
      </c>
      <c r="C124" s="2" t="s">
        <v>2085</v>
      </c>
    </row>
    <row r="125" spans="1:3" x14ac:dyDescent="0.45">
      <c r="A125" s="2" t="s">
        <v>25</v>
      </c>
      <c r="B125" s="2" t="s">
        <v>2208</v>
      </c>
      <c r="C125" s="2" t="s">
        <v>2082</v>
      </c>
    </row>
    <row r="126" spans="1:3" x14ac:dyDescent="0.45">
      <c r="A126" s="2" t="s">
        <v>25</v>
      </c>
      <c r="B126" s="2" t="s">
        <v>2209</v>
      </c>
      <c r="C126" s="2" t="s">
        <v>2085</v>
      </c>
    </row>
    <row r="127" spans="1:3" x14ac:dyDescent="0.45">
      <c r="A127" s="2" t="s">
        <v>25</v>
      </c>
      <c r="B127" s="2" t="s">
        <v>2210</v>
      </c>
      <c r="C127" s="2" t="s">
        <v>2091</v>
      </c>
    </row>
    <row r="128" spans="1:3" x14ac:dyDescent="0.45">
      <c r="A128" s="2" t="s">
        <v>25</v>
      </c>
      <c r="B128" s="2" t="s">
        <v>2211</v>
      </c>
      <c r="C128" s="2" t="s">
        <v>2082</v>
      </c>
    </row>
    <row r="129" spans="1:3" x14ac:dyDescent="0.45">
      <c r="A129" s="2" t="s">
        <v>25</v>
      </c>
      <c r="B129" s="2" t="s">
        <v>2212</v>
      </c>
      <c r="C129" s="2" t="s">
        <v>2087</v>
      </c>
    </row>
    <row r="130" spans="1:3" x14ac:dyDescent="0.45">
      <c r="A130" s="2" t="s">
        <v>25</v>
      </c>
      <c r="B130" s="2" t="s">
        <v>2213</v>
      </c>
      <c r="C130" s="2" t="s">
        <v>2082</v>
      </c>
    </row>
    <row r="131" spans="1:3" x14ac:dyDescent="0.45">
      <c r="A131" s="2" t="s">
        <v>25</v>
      </c>
      <c r="B131" s="2" t="s">
        <v>2214</v>
      </c>
      <c r="C131" s="2" t="s">
        <v>2087</v>
      </c>
    </row>
    <row r="132" spans="1:3" x14ac:dyDescent="0.45">
      <c r="A132" s="2" t="s">
        <v>25</v>
      </c>
      <c r="B132" s="2" t="s">
        <v>2215</v>
      </c>
      <c r="C132" s="2" t="s">
        <v>2091</v>
      </c>
    </row>
    <row r="133" spans="1:3" x14ac:dyDescent="0.45">
      <c r="A133" s="2" t="s">
        <v>25</v>
      </c>
      <c r="B133" s="2" t="s">
        <v>2216</v>
      </c>
      <c r="C133" s="2" t="s">
        <v>2082</v>
      </c>
    </row>
    <row r="134" spans="1:3" x14ac:dyDescent="0.45">
      <c r="A134" s="2" t="s">
        <v>25</v>
      </c>
      <c r="B134" s="2" t="s">
        <v>2217</v>
      </c>
      <c r="C134" s="2" t="s">
        <v>2087</v>
      </c>
    </row>
    <row r="135" spans="1:3" x14ac:dyDescent="0.45">
      <c r="A135" s="2" t="s">
        <v>25</v>
      </c>
      <c r="B135" s="2" t="s">
        <v>2218</v>
      </c>
      <c r="C135" s="2" t="s">
        <v>2082</v>
      </c>
    </row>
    <row r="136" spans="1:3" x14ac:dyDescent="0.45">
      <c r="A136" s="2" t="s">
        <v>25</v>
      </c>
      <c r="B136" s="2" t="s">
        <v>2219</v>
      </c>
      <c r="C136" s="2" t="s">
        <v>2091</v>
      </c>
    </row>
    <row r="137" spans="1:3" x14ac:dyDescent="0.45">
      <c r="A137" s="2" t="s">
        <v>25</v>
      </c>
      <c r="B137" s="2" t="s">
        <v>2220</v>
      </c>
      <c r="C137" s="2" t="s">
        <v>2091</v>
      </c>
    </row>
    <row r="138" spans="1:3" x14ac:dyDescent="0.45">
      <c r="A138" s="2" t="s">
        <v>25</v>
      </c>
      <c r="B138" s="2" t="s">
        <v>2221</v>
      </c>
      <c r="C138" s="2" t="s">
        <v>2087</v>
      </c>
    </row>
    <row r="139" spans="1:3" x14ac:dyDescent="0.45">
      <c r="A139" s="2" t="s">
        <v>25</v>
      </c>
      <c r="B139" s="2" t="s">
        <v>2222</v>
      </c>
      <c r="C139" s="2" t="s">
        <v>2085</v>
      </c>
    </row>
    <row r="140" spans="1:3" x14ac:dyDescent="0.45">
      <c r="A140" s="2" t="s">
        <v>25</v>
      </c>
      <c r="B140" s="2" t="s">
        <v>2223</v>
      </c>
      <c r="C140" s="2" t="s">
        <v>2085</v>
      </c>
    </row>
    <row r="141" spans="1:3" x14ac:dyDescent="0.45">
      <c r="A141" s="2" t="s">
        <v>25</v>
      </c>
      <c r="B141" s="2" t="s">
        <v>2224</v>
      </c>
      <c r="C141" s="2" t="s">
        <v>2091</v>
      </c>
    </row>
    <row r="142" spans="1:3" x14ac:dyDescent="0.45">
      <c r="A142" s="2" t="s">
        <v>25</v>
      </c>
      <c r="B142" s="2" t="s">
        <v>2225</v>
      </c>
      <c r="C142" s="2" t="s">
        <v>2082</v>
      </c>
    </row>
    <row r="143" spans="1:3" x14ac:dyDescent="0.45">
      <c r="A143" s="2" t="s">
        <v>25</v>
      </c>
      <c r="B143" s="2" t="s">
        <v>2226</v>
      </c>
      <c r="C143" s="2" t="s">
        <v>2087</v>
      </c>
    </row>
    <row r="144" spans="1:3" x14ac:dyDescent="0.45">
      <c r="A144" s="2" t="s">
        <v>25</v>
      </c>
      <c r="B144" s="2" t="s">
        <v>2227</v>
      </c>
      <c r="C144" s="2" t="s">
        <v>2082</v>
      </c>
    </row>
    <row r="145" spans="1:3" x14ac:dyDescent="0.45">
      <c r="A145" s="2" t="s">
        <v>25</v>
      </c>
      <c r="B145" s="2" t="s">
        <v>2228</v>
      </c>
      <c r="C145" s="2" t="s">
        <v>2085</v>
      </c>
    </row>
    <row r="146" spans="1:3" x14ac:dyDescent="0.45">
      <c r="A146" s="2" t="s">
        <v>25</v>
      </c>
      <c r="B146" s="2" t="s">
        <v>2229</v>
      </c>
      <c r="C146" s="2" t="s">
        <v>2087</v>
      </c>
    </row>
    <row r="147" spans="1:3" x14ac:dyDescent="0.45">
      <c r="A147" s="2" t="s">
        <v>25</v>
      </c>
      <c r="B147" s="2" t="s">
        <v>2230</v>
      </c>
      <c r="C147" s="2" t="s">
        <v>2082</v>
      </c>
    </row>
    <row r="148" spans="1:3" x14ac:dyDescent="0.45">
      <c r="A148" s="2" t="s">
        <v>25</v>
      </c>
      <c r="B148" s="2" t="s">
        <v>2231</v>
      </c>
      <c r="C148" s="2" t="s">
        <v>2082</v>
      </c>
    </row>
    <row r="149" spans="1:3" x14ac:dyDescent="0.45">
      <c r="A149" s="2" t="s">
        <v>25</v>
      </c>
      <c r="B149" s="2" t="s">
        <v>2232</v>
      </c>
      <c r="C149" s="2" t="s">
        <v>2085</v>
      </c>
    </row>
    <row r="150" spans="1:3" x14ac:dyDescent="0.45">
      <c r="A150" s="2" t="s">
        <v>25</v>
      </c>
      <c r="B150" s="2" t="s">
        <v>2233</v>
      </c>
      <c r="C150" s="2" t="s">
        <v>2087</v>
      </c>
    </row>
    <row r="151" spans="1:3" x14ac:dyDescent="0.45">
      <c r="A151" s="2" t="s">
        <v>25</v>
      </c>
      <c r="B151" s="2" t="s">
        <v>2234</v>
      </c>
      <c r="C151" s="2" t="s">
        <v>2091</v>
      </c>
    </row>
    <row r="152" spans="1:3" x14ac:dyDescent="0.45">
      <c r="A152" s="2" t="s">
        <v>25</v>
      </c>
      <c r="B152" s="2" t="s">
        <v>2235</v>
      </c>
      <c r="C152" s="2" t="s">
        <v>2091</v>
      </c>
    </row>
    <row r="153" spans="1:3" x14ac:dyDescent="0.45">
      <c r="A153" s="2" t="s">
        <v>25</v>
      </c>
      <c r="B153" s="2" t="s">
        <v>2236</v>
      </c>
      <c r="C153" s="2" t="s">
        <v>2091</v>
      </c>
    </row>
    <row r="154" spans="1:3" x14ac:dyDescent="0.45">
      <c r="A154" s="2" t="s">
        <v>25</v>
      </c>
      <c r="B154" s="2" t="s">
        <v>2237</v>
      </c>
      <c r="C154" s="2" t="s">
        <v>2082</v>
      </c>
    </row>
    <row r="155" spans="1:3" x14ac:dyDescent="0.45">
      <c r="A155" s="2" t="s">
        <v>25</v>
      </c>
      <c r="B155" s="2" t="s">
        <v>2238</v>
      </c>
      <c r="C155" s="2" t="s">
        <v>2085</v>
      </c>
    </row>
    <row r="156" spans="1:3" x14ac:dyDescent="0.45">
      <c r="A156" s="2" t="s">
        <v>25</v>
      </c>
      <c r="B156" s="2" t="s">
        <v>2239</v>
      </c>
      <c r="C156" s="2" t="s">
        <v>2085</v>
      </c>
    </row>
    <row r="157" spans="1:3" x14ac:dyDescent="0.45">
      <c r="A157" s="2" t="s">
        <v>25</v>
      </c>
      <c r="B157" s="2" t="s">
        <v>2240</v>
      </c>
      <c r="C157" s="2" t="s">
        <v>2091</v>
      </c>
    </row>
    <row r="158" spans="1:3" x14ac:dyDescent="0.45">
      <c r="A158" s="2" t="s">
        <v>25</v>
      </c>
      <c r="B158" s="2" t="s">
        <v>2241</v>
      </c>
      <c r="C158" s="2" t="s">
        <v>2082</v>
      </c>
    </row>
    <row r="159" spans="1:3" x14ac:dyDescent="0.45">
      <c r="A159" s="2" t="s">
        <v>25</v>
      </c>
      <c r="B159" s="2" t="s">
        <v>2242</v>
      </c>
      <c r="C159" s="2" t="s">
        <v>2091</v>
      </c>
    </row>
    <row r="160" spans="1:3" x14ac:dyDescent="0.45">
      <c r="A160" s="2" t="s">
        <v>25</v>
      </c>
      <c r="B160" s="2" t="s">
        <v>2243</v>
      </c>
      <c r="C160" s="2" t="s">
        <v>2085</v>
      </c>
    </row>
    <row r="161" spans="1:3" x14ac:dyDescent="0.45">
      <c r="A161" s="2" t="s">
        <v>25</v>
      </c>
      <c r="B161" s="2" t="s">
        <v>2244</v>
      </c>
      <c r="C161" s="2" t="s">
        <v>2091</v>
      </c>
    </row>
    <row r="162" spans="1:3" x14ac:dyDescent="0.45">
      <c r="A162" s="2" t="s">
        <v>25</v>
      </c>
      <c r="B162" s="2" t="s">
        <v>2245</v>
      </c>
      <c r="C162" s="2" t="s">
        <v>2085</v>
      </c>
    </row>
    <row r="163" spans="1:3" x14ac:dyDescent="0.45">
      <c r="A163" s="2" t="s">
        <v>25</v>
      </c>
      <c r="B163" s="2" t="s">
        <v>2246</v>
      </c>
      <c r="C163" s="2" t="s">
        <v>2082</v>
      </c>
    </row>
    <row r="164" spans="1:3" x14ac:dyDescent="0.45">
      <c r="A164" s="2" t="s">
        <v>25</v>
      </c>
      <c r="B164" s="2" t="s">
        <v>2247</v>
      </c>
      <c r="C164" s="2" t="s">
        <v>2087</v>
      </c>
    </row>
    <row r="165" spans="1:3" x14ac:dyDescent="0.45">
      <c r="A165" s="2" t="s">
        <v>25</v>
      </c>
      <c r="B165" s="2" t="s">
        <v>2248</v>
      </c>
      <c r="C165" s="2" t="s">
        <v>2085</v>
      </c>
    </row>
    <row r="166" spans="1:3" x14ac:dyDescent="0.45">
      <c r="A166" s="2" t="s">
        <v>25</v>
      </c>
      <c r="B166" s="2" t="s">
        <v>2249</v>
      </c>
      <c r="C166" s="2" t="s">
        <v>2085</v>
      </c>
    </row>
    <row r="167" spans="1:3" x14ac:dyDescent="0.45">
      <c r="A167" s="2" t="s">
        <v>25</v>
      </c>
      <c r="B167" s="2" t="s">
        <v>2250</v>
      </c>
      <c r="C167" s="2" t="s">
        <v>2091</v>
      </c>
    </row>
    <row r="168" spans="1:3" x14ac:dyDescent="0.45">
      <c r="A168" s="2" t="s">
        <v>25</v>
      </c>
      <c r="B168" s="2" t="s">
        <v>2251</v>
      </c>
      <c r="C168" s="2" t="s">
        <v>2082</v>
      </c>
    </row>
    <row r="169" spans="1:3" x14ac:dyDescent="0.45">
      <c r="A169" s="2" t="s">
        <v>25</v>
      </c>
      <c r="B169" s="2" t="s">
        <v>2252</v>
      </c>
      <c r="C169" s="2" t="s">
        <v>2082</v>
      </c>
    </row>
    <row r="170" spans="1:3" x14ac:dyDescent="0.45">
      <c r="A170" s="2" t="s">
        <v>25</v>
      </c>
      <c r="B170" s="2" t="s">
        <v>2253</v>
      </c>
      <c r="C170" s="2" t="s">
        <v>2082</v>
      </c>
    </row>
    <row r="171" spans="1:3" x14ac:dyDescent="0.45">
      <c r="A171" s="2" t="s">
        <v>25</v>
      </c>
      <c r="B171" s="2" t="s">
        <v>2254</v>
      </c>
      <c r="C171" s="2" t="s">
        <v>2087</v>
      </c>
    </row>
    <row r="172" spans="1:3" x14ac:dyDescent="0.45">
      <c r="A172" s="2" t="s">
        <v>25</v>
      </c>
      <c r="B172" s="2" t="s">
        <v>2255</v>
      </c>
      <c r="C172" s="2" t="s">
        <v>2082</v>
      </c>
    </row>
    <row r="173" spans="1:3" x14ac:dyDescent="0.45">
      <c r="A173" s="2" t="s">
        <v>25</v>
      </c>
      <c r="B173" s="2" t="s">
        <v>2256</v>
      </c>
      <c r="C173" s="2" t="s">
        <v>2085</v>
      </c>
    </row>
    <row r="174" spans="1:3" x14ac:dyDescent="0.45">
      <c r="A174" s="2" t="s">
        <v>25</v>
      </c>
      <c r="B174" s="2" t="s">
        <v>2257</v>
      </c>
      <c r="C174" s="2" t="s">
        <v>2091</v>
      </c>
    </row>
    <row r="175" spans="1:3" x14ac:dyDescent="0.45">
      <c r="A175" s="2" t="s">
        <v>25</v>
      </c>
      <c r="B175" s="2" t="s">
        <v>2258</v>
      </c>
      <c r="C175" s="2" t="s">
        <v>2087</v>
      </c>
    </row>
    <row r="176" spans="1:3" x14ac:dyDescent="0.45">
      <c r="A176" s="2" t="s">
        <v>25</v>
      </c>
      <c r="B176" s="2" t="s">
        <v>2259</v>
      </c>
      <c r="C176" s="2" t="s">
        <v>2085</v>
      </c>
    </row>
    <row r="177" spans="1:3" x14ac:dyDescent="0.45">
      <c r="A177" s="2" t="s">
        <v>25</v>
      </c>
      <c r="B177" s="2" t="s">
        <v>2260</v>
      </c>
      <c r="C177" s="2" t="s">
        <v>2091</v>
      </c>
    </row>
    <row r="178" spans="1:3" x14ac:dyDescent="0.45">
      <c r="A178" s="2" t="s">
        <v>25</v>
      </c>
      <c r="B178" s="2" t="s">
        <v>2261</v>
      </c>
      <c r="C178" s="2" t="s">
        <v>2085</v>
      </c>
    </row>
    <row r="179" spans="1:3" x14ac:dyDescent="0.45">
      <c r="A179" s="2" t="s">
        <v>25</v>
      </c>
      <c r="B179" s="2" t="s">
        <v>2262</v>
      </c>
      <c r="C179" s="2" t="s">
        <v>2082</v>
      </c>
    </row>
    <row r="180" spans="1:3" x14ac:dyDescent="0.45">
      <c r="A180" s="2" t="s">
        <v>25</v>
      </c>
      <c r="B180" s="2" t="s">
        <v>2263</v>
      </c>
      <c r="C180" s="2" t="s">
        <v>2087</v>
      </c>
    </row>
    <row r="181" spans="1:3" x14ac:dyDescent="0.45">
      <c r="A181" s="2" t="s">
        <v>25</v>
      </c>
      <c r="B181" s="2" t="s">
        <v>2264</v>
      </c>
      <c r="C181" s="2" t="s">
        <v>2091</v>
      </c>
    </row>
    <row r="182" spans="1:3" x14ac:dyDescent="0.45">
      <c r="A182" s="2" t="s">
        <v>25</v>
      </c>
      <c r="B182" s="2" t="s">
        <v>2265</v>
      </c>
      <c r="C182" s="2" t="s">
        <v>2085</v>
      </c>
    </row>
    <row r="183" spans="1:3" x14ac:dyDescent="0.45">
      <c r="A183" s="2" t="s">
        <v>25</v>
      </c>
      <c r="B183" s="2" t="s">
        <v>2266</v>
      </c>
      <c r="C183" s="2" t="s">
        <v>2082</v>
      </c>
    </row>
    <row r="184" spans="1:3" x14ac:dyDescent="0.45">
      <c r="A184" s="2" t="s">
        <v>25</v>
      </c>
      <c r="B184" s="2" t="s">
        <v>2267</v>
      </c>
      <c r="C184" s="2" t="s">
        <v>2091</v>
      </c>
    </row>
    <row r="185" spans="1:3" x14ac:dyDescent="0.45">
      <c r="A185" s="2" t="s">
        <v>25</v>
      </c>
      <c r="B185" s="2" t="s">
        <v>2268</v>
      </c>
      <c r="C185" s="2" t="s">
        <v>2085</v>
      </c>
    </row>
    <row r="186" spans="1:3" x14ac:dyDescent="0.45">
      <c r="A186" s="2" t="s">
        <v>25</v>
      </c>
      <c r="B186" s="2" t="s">
        <v>2269</v>
      </c>
      <c r="C186" s="2" t="s">
        <v>2082</v>
      </c>
    </row>
    <row r="187" spans="1:3" x14ac:dyDescent="0.45">
      <c r="A187" s="2" t="s">
        <v>25</v>
      </c>
      <c r="B187" s="2" t="s">
        <v>2270</v>
      </c>
      <c r="C187" s="2" t="s">
        <v>2091</v>
      </c>
    </row>
    <row r="188" spans="1:3" x14ac:dyDescent="0.45">
      <c r="A188" s="2" t="s">
        <v>25</v>
      </c>
      <c r="B188" s="2" t="s">
        <v>2271</v>
      </c>
      <c r="C188" s="2" t="s">
        <v>2082</v>
      </c>
    </row>
    <row r="189" spans="1:3" x14ac:dyDescent="0.45">
      <c r="A189" s="2" t="s">
        <v>25</v>
      </c>
      <c r="B189" s="2" t="s">
        <v>2272</v>
      </c>
      <c r="C189" s="2" t="s">
        <v>2091</v>
      </c>
    </row>
    <row r="190" spans="1:3" x14ac:dyDescent="0.45">
      <c r="A190" s="2" t="s">
        <v>25</v>
      </c>
      <c r="B190" s="2" t="s">
        <v>2273</v>
      </c>
      <c r="C190" s="2" t="s">
        <v>2085</v>
      </c>
    </row>
    <row r="191" spans="1:3" x14ac:dyDescent="0.45">
      <c r="A191" s="2" t="s">
        <v>25</v>
      </c>
      <c r="B191" s="2" t="s">
        <v>2274</v>
      </c>
      <c r="C191" s="2" t="s">
        <v>2085</v>
      </c>
    </row>
    <row r="192" spans="1:3" x14ac:dyDescent="0.45">
      <c r="A192" s="2" t="s">
        <v>25</v>
      </c>
      <c r="B192" s="2" t="s">
        <v>2275</v>
      </c>
      <c r="C192" s="2" t="s">
        <v>2085</v>
      </c>
    </row>
    <row r="193" spans="1:3" x14ac:dyDescent="0.45">
      <c r="A193" s="2" t="s">
        <v>25</v>
      </c>
      <c r="B193" s="2" t="s">
        <v>2276</v>
      </c>
      <c r="C193" s="2" t="s">
        <v>2085</v>
      </c>
    </row>
    <row r="194" spans="1:3" x14ac:dyDescent="0.45">
      <c r="A194" s="2" t="s">
        <v>25</v>
      </c>
      <c r="B194" s="2" t="s">
        <v>2277</v>
      </c>
      <c r="C194" s="2" t="s">
        <v>2087</v>
      </c>
    </row>
    <row r="195" spans="1:3" x14ac:dyDescent="0.45">
      <c r="A195" s="2" t="s">
        <v>25</v>
      </c>
      <c r="B195" s="2" t="s">
        <v>2278</v>
      </c>
      <c r="C195" s="2" t="s">
        <v>2091</v>
      </c>
    </row>
    <row r="196" spans="1:3" x14ac:dyDescent="0.45">
      <c r="A196" s="2" t="s">
        <v>25</v>
      </c>
      <c r="B196" s="2" t="s">
        <v>2279</v>
      </c>
      <c r="C196" s="2" t="s">
        <v>2091</v>
      </c>
    </row>
    <row r="197" spans="1:3" x14ac:dyDescent="0.45">
      <c r="A197" s="2" t="s">
        <v>25</v>
      </c>
      <c r="B197" s="2" t="s">
        <v>2280</v>
      </c>
      <c r="C197" s="2" t="s">
        <v>2087</v>
      </c>
    </row>
    <row r="198" spans="1:3" x14ac:dyDescent="0.45">
      <c r="A198" s="2" t="s">
        <v>25</v>
      </c>
      <c r="B198" s="2" t="s">
        <v>2281</v>
      </c>
      <c r="C198" s="2" t="s">
        <v>2087</v>
      </c>
    </row>
    <row r="199" spans="1:3" x14ac:dyDescent="0.45">
      <c r="A199" s="2" t="s">
        <v>25</v>
      </c>
      <c r="B199" s="2" t="s">
        <v>2282</v>
      </c>
      <c r="C199" s="2" t="s">
        <v>2091</v>
      </c>
    </row>
    <row r="200" spans="1:3" x14ac:dyDescent="0.45">
      <c r="A200" s="2" t="s">
        <v>25</v>
      </c>
      <c r="B200" s="2" t="s">
        <v>2283</v>
      </c>
      <c r="C200" s="2" t="s">
        <v>2085</v>
      </c>
    </row>
    <row r="201" spans="1:3" x14ac:dyDescent="0.45">
      <c r="A201" s="2" t="s">
        <v>25</v>
      </c>
      <c r="B201" s="2" t="s">
        <v>2284</v>
      </c>
      <c r="C201" s="2" t="s">
        <v>2091</v>
      </c>
    </row>
    <row r="202" spans="1:3" x14ac:dyDescent="0.45">
      <c r="A202" s="2" t="s">
        <v>25</v>
      </c>
      <c r="B202" s="2" t="s">
        <v>2285</v>
      </c>
      <c r="C202" s="2" t="s">
        <v>2082</v>
      </c>
    </row>
    <row r="203" spans="1:3" x14ac:dyDescent="0.45">
      <c r="A203" s="2" t="s">
        <v>25</v>
      </c>
      <c r="B203" s="2" t="s">
        <v>2286</v>
      </c>
      <c r="C203" s="2" t="s">
        <v>2091</v>
      </c>
    </row>
    <row r="204" spans="1:3" x14ac:dyDescent="0.45">
      <c r="A204" s="2" t="s">
        <v>25</v>
      </c>
      <c r="B204" s="2" t="s">
        <v>2287</v>
      </c>
      <c r="C204" s="2" t="s">
        <v>2085</v>
      </c>
    </row>
    <row r="205" spans="1:3" x14ac:dyDescent="0.45">
      <c r="A205" s="2" t="s">
        <v>25</v>
      </c>
      <c r="B205" s="2" t="s">
        <v>2288</v>
      </c>
      <c r="C205" s="2" t="s">
        <v>2085</v>
      </c>
    </row>
    <row r="206" spans="1:3" x14ac:dyDescent="0.45">
      <c r="A206" s="2" t="s">
        <v>25</v>
      </c>
      <c r="B206" s="2" t="s">
        <v>2289</v>
      </c>
      <c r="C206" s="2" t="s">
        <v>2091</v>
      </c>
    </row>
    <row r="207" spans="1:3" x14ac:dyDescent="0.45">
      <c r="A207" s="2" t="s">
        <v>25</v>
      </c>
      <c r="B207" s="2" t="s">
        <v>2290</v>
      </c>
      <c r="C207" s="2" t="s">
        <v>2085</v>
      </c>
    </row>
    <row r="208" spans="1:3" x14ac:dyDescent="0.45">
      <c r="A208" s="2" t="s">
        <v>25</v>
      </c>
      <c r="B208" s="2" t="s">
        <v>2291</v>
      </c>
      <c r="C208" s="2" t="s">
        <v>2082</v>
      </c>
    </row>
    <row r="209" spans="1:3" x14ac:dyDescent="0.45">
      <c r="A209" s="2" t="s">
        <v>25</v>
      </c>
      <c r="B209" s="2" t="s">
        <v>2292</v>
      </c>
      <c r="C209" s="2" t="s">
        <v>2091</v>
      </c>
    </row>
    <row r="210" spans="1:3" x14ac:dyDescent="0.45">
      <c r="A210" s="2" t="s">
        <v>25</v>
      </c>
      <c r="B210" s="2" t="s">
        <v>2293</v>
      </c>
      <c r="C210" s="2" t="s">
        <v>2087</v>
      </c>
    </row>
    <row r="211" spans="1:3" x14ac:dyDescent="0.45">
      <c r="A211" s="2" t="s">
        <v>25</v>
      </c>
      <c r="B211" s="2" t="s">
        <v>2294</v>
      </c>
      <c r="C211" s="2" t="s">
        <v>2085</v>
      </c>
    </row>
    <row r="212" spans="1:3" x14ac:dyDescent="0.45">
      <c r="A212" s="2" t="s">
        <v>25</v>
      </c>
      <c r="B212" s="2" t="s">
        <v>2295</v>
      </c>
      <c r="C212" s="2" t="s">
        <v>2091</v>
      </c>
    </row>
    <row r="213" spans="1:3" x14ac:dyDescent="0.45">
      <c r="A213" s="2" t="s">
        <v>25</v>
      </c>
      <c r="B213" s="2" t="s">
        <v>2296</v>
      </c>
      <c r="C213" s="2" t="s">
        <v>2087</v>
      </c>
    </row>
    <row r="214" spans="1:3" x14ac:dyDescent="0.45">
      <c r="A214" s="2" t="s">
        <v>25</v>
      </c>
      <c r="B214" s="2" t="s">
        <v>2297</v>
      </c>
      <c r="C214" s="2" t="s">
        <v>2085</v>
      </c>
    </row>
    <row r="215" spans="1:3" x14ac:dyDescent="0.45">
      <c r="A215" s="2" t="s">
        <v>25</v>
      </c>
      <c r="B215" s="2" t="s">
        <v>2298</v>
      </c>
      <c r="C215" s="2" t="s">
        <v>2085</v>
      </c>
    </row>
    <row r="216" spans="1:3" x14ac:dyDescent="0.45">
      <c r="A216" s="2" t="s">
        <v>25</v>
      </c>
      <c r="B216" s="2" t="s">
        <v>2299</v>
      </c>
      <c r="C216" s="2" t="s">
        <v>2087</v>
      </c>
    </row>
    <row r="217" spans="1:3" x14ac:dyDescent="0.45">
      <c r="A217" s="2" t="s">
        <v>25</v>
      </c>
      <c r="B217" s="2" t="s">
        <v>2300</v>
      </c>
      <c r="C217" s="2" t="s">
        <v>2087</v>
      </c>
    </row>
    <row r="218" spans="1:3" x14ac:dyDescent="0.45">
      <c r="A218" s="2" t="s">
        <v>25</v>
      </c>
      <c r="B218" s="2" t="s">
        <v>2301</v>
      </c>
      <c r="C218" s="2" t="s">
        <v>2085</v>
      </c>
    </row>
    <row r="219" spans="1:3" x14ac:dyDescent="0.45">
      <c r="A219" s="2" t="s">
        <v>25</v>
      </c>
      <c r="B219" s="2" t="s">
        <v>2302</v>
      </c>
      <c r="C219" s="2" t="s">
        <v>2087</v>
      </c>
    </row>
    <row r="220" spans="1:3" x14ac:dyDescent="0.45">
      <c r="A220" s="2" t="s">
        <v>25</v>
      </c>
      <c r="B220" s="2" t="s">
        <v>2303</v>
      </c>
      <c r="C220" s="2" t="s">
        <v>2087</v>
      </c>
    </row>
    <row r="221" spans="1:3" x14ac:dyDescent="0.45">
      <c r="A221" s="2" t="s">
        <v>25</v>
      </c>
      <c r="B221" s="2" t="s">
        <v>2304</v>
      </c>
      <c r="C221" s="2" t="s">
        <v>2085</v>
      </c>
    </row>
    <row r="222" spans="1:3" x14ac:dyDescent="0.45">
      <c r="A222" s="2" t="s">
        <v>25</v>
      </c>
      <c r="B222" s="2" t="s">
        <v>2305</v>
      </c>
      <c r="C222" s="2" t="s">
        <v>2082</v>
      </c>
    </row>
    <row r="223" spans="1:3" x14ac:dyDescent="0.45">
      <c r="A223" s="2" t="s">
        <v>25</v>
      </c>
      <c r="B223" s="2" t="s">
        <v>2306</v>
      </c>
      <c r="C223" s="2" t="s">
        <v>2085</v>
      </c>
    </row>
    <row r="224" spans="1:3" x14ac:dyDescent="0.45">
      <c r="A224" s="2" t="s">
        <v>25</v>
      </c>
      <c r="B224" s="2" t="s">
        <v>2307</v>
      </c>
      <c r="C224" s="2" t="s">
        <v>2091</v>
      </c>
    </row>
    <row r="225" spans="1:3" x14ac:dyDescent="0.45">
      <c r="A225" s="2" t="s">
        <v>25</v>
      </c>
      <c r="B225" s="2" t="s">
        <v>2308</v>
      </c>
      <c r="C225" s="2" t="s">
        <v>2085</v>
      </c>
    </row>
    <row r="226" spans="1:3" x14ac:dyDescent="0.45">
      <c r="A226" s="2" t="s">
        <v>25</v>
      </c>
      <c r="B226" s="2" t="s">
        <v>2309</v>
      </c>
      <c r="C226" s="2" t="s">
        <v>2087</v>
      </c>
    </row>
    <row r="227" spans="1:3" x14ac:dyDescent="0.45">
      <c r="A227" s="2" t="s">
        <v>25</v>
      </c>
      <c r="B227" s="2" t="s">
        <v>2310</v>
      </c>
      <c r="C227" s="2" t="s">
        <v>2082</v>
      </c>
    </row>
    <row r="228" spans="1:3" x14ac:dyDescent="0.45">
      <c r="A228" s="2" t="s">
        <v>25</v>
      </c>
      <c r="B228" s="2" t="s">
        <v>2311</v>
      </c>
      <c r="C228" s="2" t="s">
        <v>2091</v>
      </c>
    </row>
    <row r="229" spans="1:3" x14ac:dyDescent="0.45">
      <c r="A229" s="2" t="s">
        <v>25</v>
      </c>
      <c r="B229" s="2" t="s">
        <v>2312</v>
      </c>
      <c r="C229" s="2" t="s">
        <v>2087</v>
      </c>
    </row>
    <row r="230" spans="1:3" x14ac:dyDescent="0.45">
      <c r="A230" s="2" t="s">
        <v>25</v>
      </c>
      <c r="B230" s="2" t="s">
        <v>2313</v>
      </c>
      <c r="C230" s="2" t="s">
        <v>2082</v>
      </c>
    </row>
    <row r="231" spans="1:3" x14ac:dyDescent="0.45">
      <c r="A231" s="2" t="s">
        <v>25</v>
      </c>
      <c r="B231" s="2" t="s">
        <v>2314</v>
      </c>
      <c r="C231" s="2" t="s">
        <v>2091</v>
      </c>
    </row>
    <row r="232" spans="1:3" x14ac:dyDescent="0.45">
      <c r="A232" s="2" t="s">
        <v>25</v>
      </c>
      <c r="B232" s="2" t="s">
        <v>2315</v>
      </c>
      <c r="C232" s="2" t="s">
        <v>2085</v>
      </c>
    </row>
    <row r="233" spans="1:3" x14ac:dyDescent="0.45">
      <c r="A233" s="2" t="s">
        <v>25</v>
      </c>
      <c r="B233" s="2" t="s">
        <v>2316</v>
      </c>
      <c r="C233" s="2" t="s">
        <v>2087</v>
      </c>
    </row>
    <row r="234" spans="1:3" x14ac:dyDescent="0.45">
      <c r="A234" s="2" t="s">
        <v>25</v>
      </c>
      <c r="B234" s="2" t="s">
        <v>2317</v>
      </c>
      <c r="C234" s="2" t="s">
        <v>2082</v>
      </c>
    </row>
    <row r="235" spans="1:3" x14ac:dyDescent="0.45">
      <c r="A235" s="2" t="s">
        <v>25</v>
      </c>
      <c r="B235" s="2" t="s">
        <v>2318</v>
      </c>
      <c r="C235" s="2" t="s">
        <v>2087</v>
      </c>
    </row>
    <row r="236" spans="1:3" x14ac:dyDescent="0.45">
      <c r="A236" s="2" t="s">
        <v>25</v>
      </c>
      <c r="B236" s="2" t="s">
        <v>2319</v>
      </c>
      <c r="C236" s="2" t="s">
        <v>2091</v>
      </c>
    </row>
    <row r="237" spans="1:3" x14ac:dyDescent="0.45">
      <c r="A237" s="2" t="s">
        <v>25</v>
      </c>
      <c r="B237" s="2" t="s">
        <v>2320</v>
      </c>
      <c r="C237" s="2" t="s">
        <v>2085</v>
      </c>
    </row>
    <row r="238" spans="1:3" x14ac:dyDescent="0.45">
      <c r="A238" s="2" t="s">
        <v>25</v>
      </c>
      <c r="B238" s="2" t="s">
        <v>2321</v>
      </c>
      <c r="C238" s="2" t="s">
        <v>2091</v>
      </c>
    </row>
    <row r="239" spans="1:3" x14ac:dyDescent="0.45">
      <c r="A239" s="2" t="s">
        <v>25</v>
      </c>
      <c r="B239" s="2" t="s">
        <v>2322</v>
      </c>
      <c r="C239" s="2" t="s">
        <v>2087</v>
      </c>
    </row>
    <row r="240" spans="1:3" x14ac:dyDescent="0.45">
      <c r="A240" s="2" t="s">
        <v>25</v>
      </c>
      <c r="B240" s="2" t="s">
        <v>2323</v>
      </c>
      <c r="C240" s="2" t="s">
        <v>2085</v>
      </c>
    </row>
    <row r="241" spans="1:3" x14ac:dyDescent="0.45">
      <c r="A241" s="2" t="s">
        <v>25</v>
      </c>
      <c r="B241" s="2" t="s">
        <v>2324</v>
      </c>
      <c r="C241" s="2" t="s">
        <v>2085</v>
      </c>
    </row>
    <row r="242" spans="1:3" x14ac:dyDescent="0.45">
      <c r="A242" s="2" t="s">
        <v>25</v>
      </c>
      <c r="B242" s="2" t="s">
        <v>2325</v>
      </c>
      <c r="C242" s="2" t="s">
        <v>2085</v>
      </c>
    </row>
    <row r="243" spans="1:3" x14ac:dyDescent="0.45">
      <c r="A243" s="2" t="s">
        <v>25</v>
      </c>
      <c r="B243" s="2" t="s">
        <v>2326</v>
      </c>
      <c r="C243" s="2" t="s">
        <v>2087</v>
      </c>
    </row>
    <row r="244" spans="1:3" x14ac:dyDescent="0.45">
      <c r="A244" s="2" t="s">
        <v>25</v>
      </c>
      <c r="B244" s="2" t="s">
        <v>2327</v>
      </c>
      <c r="C244" s="2" t="s">
        <v>2087</v>
      </c>
    </row>
    <row r="245" spans="1:3" x14ac:dyDescent="0.45">
      <c r="A245" s="2" t="s">
        <v>25</v>
      </c>
      <c r="B245" s="2" t="s">
        <v>2328</v>
      </c>
      <c r="C245" s="2" t="s">
        <v>2091</v>
      </c>
    </row>
    <row r="246" spans="1:3" x14ac:dyDescent="0.45">
      <c r="A246" s="2" t="s">
        <v>25</v>
      </c>
      <c r="B246" s="2" t="s">
        <v>2329</v>
      </c>
      <c r="C246" s="2" t="s">
        <v>2091</v>
      </c>
    </row>
    <row r="247" spans="1:3" x14ac:dyDescent="0.45">
      <c r="A247" s="2" t="s">
        <v>25</v>
      </c>
      <c r="B247" s="2" t="s">
        <v>2330</v>
      </c>
      <c r="C247" s="2" t="s">
        <v>2091</v>
      </c>
    </row>
    <row r="248" spans="1:3" x14ac:dyDescent="0.45">
      <c r="A248" s="2" t="s">
        <v>25</v>
      </c>
      <c r="B248" s="2" t="s">
        <v>2331</v>
      </c>
      <c r="C248" s="2" t="s">
        <v>2087</v>
      </c>
    </row>
    <row r="249" spans="1:3" x14ac:dyDescent="0.45">
      <c r="A249" s="2" t="s">
        <v>25</v>
      </c>
      <c r="B249" s="2" t="s">
        <v>2332</v>
      </c>
      <c r="C249" s="2" t="s">
        <v>2087</v>
      </c>
    </row>
    <row r="250" spans="1:3" x14ac:dyDescent="0.45">
      <c r="A250" s="2" t="s">
        <v>25</v>
      </c>
      <c r="B250" s="2" t="s">
        <v>2333</v>
      </c>
      <c r="C250" s="2" t="s">
        <v>2087</v>
      </c>
    </row>
    <row r="251" spans="1:3" x14ac:dyDescent="0.45">
      <c r="A251" s="2" t="s">
        <v>25</v>
      </c>
      <c r="B251" s="2" t="s">
        <v>2334</v>
      </c>
      <c r="C251" s="2" t="s">
        <v>2087</v>
      </c>
    </row>
    <row r="252" spans="1:3" x14ac:dyDescent="0.45">
      <c r="A252" s="2" t="s">
        <v>25</v>
      </c>
      <c r="B252" s="2" t="s">
        <v>2335</v>
      </c>
      <c r="C252" s="2" t="s">
        <v>2085</v>
      </c>
    </row>
    <row r="253" spans="1:3" x14ac:dyDescent="0.45">
      <c r="A253" s="2" t="s">
        <v>25</v>
      </c>
      <c r="B253" s="2" t="s">
        <v>2336</v>
      </c>
      <c r="C253" s="2" t="s">
        <v>2091</v>
      </c>
    </row>
    <row r="254" spans="1:3" x14ac:dyDescent="0.45">
      <c r="A254" s="2" t="s">
        <v>25</v>
      </c>
      <c r="B254" s="2" t="s">
        <v>2337</v>
      </c>
      <c r="C254" s="2" t="s">
        <v>2085</v>
      </c>
    </row>
    <row r="255" spans="1:3" x14ac:dyDescent="0.45">
      <c r="A255" s="2" t="s">
        <v>25</v>
      </c>
      <c r="B255" s="2" t="s">
        <v>2338</v>
      </c>
      <c r="C255" s="2" t="s">
        <v>2087</v>
      </c>
    </row>
    <row r="256" spans="1:3" x14ac:dyDescent="0.45">
      <c r="A256" s="2" t="s">
        <v>25</v>
      </c>
      <c r="B256" s="2" t="s">
        <v>2339</v>
      </c>
      <c r="C256" s="2" t="s">
        <v>2082</v>
      </c>
    </row>
    <row r="257" spans="1:3" x14ac:dyDescent="0.45">
      <c r="A257" s="2" t="s">
        <v>25</v>
      </c>
      <c r="B257" s="2" t="s">
        <v>2340</v>
      </c>
      <c r="C257" s="2" t="s">
        <v>2082</v>
      </c>
    </row>
    <row r="258" spans="1:3" x14ac:dyDescent="0.45">
      <c r="A258" s="2" t="s">
        <v>25</v>
      </c>
      <c r="B258" s="2" t="s">
        <v>2341</v>
      </c>
      <c r="C258" s="2" t="s">
        <v>2085</v>
      </c>
    </row>
    <row r="259" spans="1:3" x14ac:dyDescent="0.45">
      <c r="A259" s="2" t="s">
        <v>25</v>
      </c>
      <c r="B259" s="2" t="s">
        <v>2342</v>
      </c>
      <c r="C259" s="2" t="s">
        <v>2091</v>
      </c>
    </row>
    <row r="260" spans="1:3" x14ac:dyDescent="0.45">
      <c r="A260" s="2" t="s">
        <v>25</v>
      </c>
      <c r="B260" s="2" t="s">
        <v>2343</v>
      </c>
      <c r="C260" s="2" t="s">
        <v>2087</v>
      </c>
    </row>
    <row r="261" spans="1:3" x14ac:dyDescent="0.45">
      <c r="A261" s="2" t="s">
        <v>25</v>
      </c>
      <c r="B261" s="2" t="s">
        <v>2344</v>
      </c>
      <c r="C261" s="2" t="s">
        <v>2085</v>
      </c>
    </row>
    <row r="262" spans="1:3" x14ac:dyDescent="0.45">
      <c r="A262" s="2" t="s">
        <v>25</v>
      </c>
      <c r="B262" s="2" t="s">
        <v>2345</v>
      </c>
      <c r="C262" s="2" t="s">
        <v>2087</v>
      </c>
    </row>
    <row r="263" spans="1:3" x14ac:dyDescent="0.45">
      <c r="A263" s="2" t="s">
        <v>25</v>
      </c>
      <c r="B263" s="2" t="s">
        <v>2346</v>
      </c>
      <c r="C263" s="2" t="s">
        <v>2091</v>
      </c>
    </row>
    <row r="264" spans="1:3" x14ac:dyDescent="0.45">
      <c r="A264" s="2" t="s">
        <v>25</v>
      </c>
      <c r="B264" s="2" t="s">
        <v>2347</v>
      </c>
      <c r="C264" s="2" t="s">
        <v>2091</v>
      </c>
    </row>
    <row r="265" spans="1:3" x14ac:dyDescent="0.45">
      <c r="A265" s="2" t="s">
        <v>25</v>
      </c>
      <c r="B265" s="2" t="s">
        <v>2348</v>
      </c>
      <c r="C265" s="2" t="s">
        <v>2082</v>
      </c>
    </row>
    <row r="266" spans="1:3" x14ac:dyDescent="0.45">
      <c r="A266" s="2" t="s">
        <v>25</v>
      </c>
      <c r="B266" s="2" t="s">
        <v>2349</v>
      </c>
      <c r="C266" s="2" t="s">
        <v>2085</v>
      </c>
    </row>
    <row r="267" spans="1:3" x14ac:dyDescent="0.45">
      <c r="A267" s="2" t="s">
        <v>25</v>
      </c>
      <c r="B267" s="2" t="s">
        <v>2350</v>
      </c>
      <c r="C267" s="2" t="s">
        <v>2087</v>
      </c>
    </row>
    <row r="268" spans="1:3" x14ac:dyDescent="0.45">
      <c r="A268" s="2" t="s">
        <v>25</v>
      </c>
      <c r="B268" s="2" t="s">
        <v>2351</v>
      </c>
      <c r="C268" s="2" t="s">
        <v>2085</v>
      </c>
    </row>
    <row r="269" spans="1:3" x14ac:dyDescent="0.45">
      <c r="A269" s="2" t="s">
        <v>25</v>
      </c>
      <c r="B269" s="2" t="s">
        <v>2352</v>
      </c>
      <c r="C269" s="2" t="s">
        <v>2087</v>
      </c>
    </row>
    <row r="270" spans="1:3" x14ac:dyDescent="0.45">
      <c r="A270" s="2" t="s">
        <v>25</v>
      </c>
      <c r="B270" s="2" t="s">
        <v>2353</v>
      </c>
      <c r="C270" s="2" t="s">
        <v>2091</v>
      </c>
    </row>
    <row r="271" spans="1:3" x14ac:dyDescent="0.45">
      <c r="A271" s="2" t="s">
        <v>25</v>
      </c>
      <c r="B271" s="2" t="s">
        <v>2354</v>
      </c>
      <c r="C271" s="2" t="s">
        <v>2082</v>
      </c>
    </row>
    <row r="272" spans="1:3" x14ac:dyDescent="0.45">
      <c r="A272" s="2" t="s">
        <v>25</v>
      </c>
      <c r="B272" s="2" t="s">
        <v>2355</v>
      </c>
      <c r="C272" s="2" t="s">
        <v>2091</v>
      </c>
    </row>
    <row r="273" spans="1:3" x14ac:dyDescent="0.45">
      <c r="A273" s="2" t="s">
        <v>25</v>
      </c>
      <c r="B273" s="2" t="s">
        <v>2356</v>
      </c>
      <c r="C273" s="2" t="s">
        <v>2087</v>
      </c>
    </row>
    <row r="274" spans="1:3" x14ac:dyDescent="0.45">
      <c r="A274" s="2" t="s">
        <v>25</v>
      </c>
      <c r="B274" s="2" t="s">
        <v>2357</v>
      </c>
      <c r="C274" s="2" t="s">
        <v>2091</v>
      </c>
    </row>
    <row r="275" spans="1:3" x14ac:dyDescent="0.45">
      <c r="A275" s="2" t="s">
        <v>25</v>
      </c>
      <c r="B275" s="2" t="s">
        <v>2358</v>
      </c>
      <c r="C275" s="2" t="s">
        <v>2085</v>
      </c>
    </row>
    <row r="276" spans="1:3" x14ac:dyDescent="0.45">
      <c r="A276" s="2" t="s">
        <v>25</v>
      </c>
      <c r="B276" s="2" t="s">
        <v>2359</v>
      </c>
      <c r="C276" s="2" t="s">
        <v>2087</v>
      </c>
    </row>
    <row r="277" spans="1:3" x14ac:dyDescent="0.45">
      <c r="A277" s="2" t="s">
        <v>25</v>
      </c>
      <c r="B277" s="2" t="s">
        <v>2360</v>
      </c>
      <c r="C277" s="2" t="s">
        <v>2087</v>
      </c>
    </row>
    <row r="278" spans="1:3" x14ac:dyDescent="0.45">
      <c r="A278" s="2" t="s">
        <v>25</v>
      </c>
      <c r="B278" s="2" t="s">
        <v>2361</v>
      </c>
      <c r="C278" s="2" t="s">
        <v>2085</v>
      </c>
    </row>
    <row r="279" spans="1:3" x14ac:dyDescent="0.45">
      <c r="A279" s="2" t="s">
        <v>25</v>
      </c>
      <c r="B279" s="2" t="s">
        <v>2362</v>
      </c>
      <c r="C279" s="2" t="s">
        <v>2085</v>
      </c>
    </row>
    <row r="280" spans="1:3" x14ac:dyDescent="0.45">
      <c r="A280" s="2" t="s">
        <v>25</v>
      </c>
      <c r="B280" s="2" t="s">
        <v>2363</v>
      </c>
      <c r="C280" s="2" t="s">
        <v>2087</v>
      </c>
    </row>
    <row r="281" spans="1:3" x14ac:dyDescent="0.45">
      <c r="A281" s="2" t="s">
        <v>25</v>
      </c>
      <c r="B281" s="2" t="s">
        <v>2364</v>
      </c>
      <c r="C281" s="2" t="s">
        <v>2087</v>
      </c>
    </row>
    <row r="282" spans="1:3" x14ac:dyDescent="0.45">
      <c r="A282" s="2" t="s">
        <v>25</v>
      </c>
      <c r="B282" s="2" t="s">
        <v>2365</v>
      </c>
      <c r="C282" s="2" t="s">
        <v>2087</v>
      </c>
    </row>
    <row r="283" spans="1:3" x14ac:dyDescent="0.45">
      <c r="A283" s="2" t="s">
        <v>25</v>
      </c>
      <c r="B283" s="2" t="s">
        <v>2366</v>
      </c>
      <c r="C283" s="2" t="s">
        <v>2082</v>
      </c>
    </row>
    <row r="284" spans="1:3" x14ac:dyDescent="0.45">
      <c r="A284" s="2" t="s">
        <v>25</v>
      </c>
      <c r="B284" s="2" t="s">
        <v>2367</v>
      </c>
      <c r="C284" s="2" t="s">
        <v>2091</v>
      </c>
    </row>
    <row r="285" spans="1:3" x14ac:dyDescent="0.45">
      <c r="A285" s="2" t="s">
        <v>25</v>
      </c>
      <c r="B285" s="2" t="s">
        <v>2368</v>
      </c>
      <c r="C285" s="2" t="s">
        <v>2082</v>
      </c>
    </row>
    <row r="286" spans="1:3" x14ac:dyDescent="0.45">
      <c r="A286" s="2" t="s">
        <v>25</v>
      </c>
      <c r="B286" s="2" t="s">
        <v>2369</v>
      </c>
      <c r="C286" s="2" t="s">
        <v>2085</v>
      </c>
    </row>
    <row r="287" spans="1:3" x14ac:dyDescent="0.45">
      <c r="A287" s="2" t="s">
        <v>25</v>
      </c>
      <c r="B287" s="2" t="s">
        <v>2370</v>
      </c>
      <c r="C287" s="2" t="s">
        <v>2082</v>
      </c>
    </row>
    <row r="288" spans="1:3" x14ac:dyDescent="0.45">
      <c r="A288" s="2" t="s">
        <v>25</v>
      </c>
      <c r="B288" s="2" t="s">
        <v>2371</v>
      </c>
      <c r="C288" s="2" t="s">
        <v>2085</v>
      </c>
    </row>
    <row r="289" spans="1:3" x14ac:dyDescent="0.45">
      <c r="A289" s="2" t="s">
        <v>25</v>
      </c>
      <c r="B289" s="2" t="s">
        <v>2372</v>
      </c>
      <c r="C289" s="2" t="s">
        <v>2085</v>
      </c>
    </row>
    <row r="290" spans="1:3" x14ac:dyDescent="0.45">
      <c r="A290" s="2" t="s">
        <v>25</v>
      </c>
      <c r="B290" s="2" t="s">
        <v>2373</v>
      </c>
      <c r="C290" s="2" t="s">
        <v>2082</v>
      </c>
    </row>
    <row r="291" spans="1:3" x14ac:dyDescent="0.45">
      <c r="A291" s="2" t="s">
        <v>25</v>
      </c>
      <c r="B291" s="2" t="s">
        <v>2374</v>
      </c>
      <c r="C291" s="2" t="s">
        <v>2085</v>
      </c>
    </row>
    <row r="292" spans="1:3" x14ac:dyDescent="0.45">
      <c r="A292" s="2" t="s">
        <v>25</v>
      </c>
      <c r="B292" s="2" t="s">
        <v>2375</v>
      </c>
      <c r="C292" s="2" t="s">
        <v>2087</v>
      </c>
    </row>
    <row r="293" spans="1:3" x14ac:dyDescent="0.45">
      <c r="A293" s="2" t="s">
        <v>25</v>
      </c>
      <c r="B293" s="2" t="s">
        <v>2376</v>
      </c>
      <c r="C293" s="2" t="s">
        <v>2087</v>
      </c>
    </row>
    <row r="294" spans="1:3" x14ac:dyDescent="0.45">
      <c r="A294" s="2" t="s">
        <v>25</v>
      </c>
      <c r="B294" s="2" t="s">
        <v>2377</v>
      </c>
      <c r="C294" s="2" t="s">
        <v>2091</v>
      </c>
    </row>
    <row r="295" spans="1:3" x14ac:dyDescent="0.45">
      <c r="A295" s="2" t="s">
        <v>25</v>
      </c>
      <c r="B295" s="2" t="s">
        <v>2378</v>
      </c>
      <c r="C295" s="2" t="s">
        <v>2087</v>
      </c>
    </row>
    <row r="296" spans="1:3" x14ac:dyDescent="0.45">
      <c r="A296" s="2" t="s">
        <v>25</v>
      </c>
      <c r="B296" s="2" t="s">
        <v>2379</v>
      </c>
      <c r="C296" s="2" t="s">
        <v>2085</v>
      </c>
    </row>
    <row r="297" spans="1:3" x14ac:dyDescent="0.45">
      <c r="A297" s="2" t="s">
        <v>25</v>
      </c>
      <c r="B297" s="2" t="s">
        <v>2380</v>
      </c>
      <c r="C297" s="2" t="s">
        <v>2087</v>
      </c>
    </row>
    <row r="298" spans="1:3" x14ac:dyDescent="0.45">
      <c r="A298" s="2" t="s">
        <v>25</v>
      </c>
      <c r="B298" s="2" t="s">
        <v>2381</v>
      </c>
      <c r="C298" s="2" t="s">
        <v>2085</v>
      </c>
    </row>
    <row r="299" spans="1:3" x14ac:dyDescent="0.45">
      <c r="A299" s="2" t="s">
        <v>25</v>
      </c>
      <c r="B299" s="2" t="s">
        <v>2382</v>
      </c>
      <c r="C299" s="2" t="s">
        <v>2091</v>
      </c>
    </row>
    <row r="300" spans="1:3" x14ac:dyDescent="0.45">
      <c r="A300" s="2" t="s">
        <v>25</v>
      </c>
      <c r="B300" s="2" t="s">
        <v>2383</v>
      </c>
      <c r="C300" s="2" t="s">
        <v>2085</v>
      </c>
    </row>
    <row r="301" spans="1:3" x14ac:dyDescent="0.45">
      <c r="A301" s="2" t="s">
        <v>25</v>
      </c>
      <c r="B301" s="2" t="s">
        <v>2384</v>
      </c>
      <c r="C301" s="2" t="s">
        <v>2082</v>
      </c>
    </row>
    <row r="302" spans="1:3" x14ac:dyDescent="0.45">
      <c r="A302" s="2" t="s">
        <v>25</v>
      </c>
      <c r="B302" s="2" t="s">
        <v>2385</v>
      </c>
      <c r="C302" s="2" t="s">
        <v>2085</v>
      </c>
    </row>
    <row r="303" spans="1:3" x14ac:dyDescent="0.45">
      <c r="A303" s="2" t="s">
        <v>25</v>
      </c>
      <c r="B303" s="2" t="s">
        <v>2386</v>
      </c>
      <c r="C303" s="2" t="s">
        <v>2087</v>
      </c>
    </row>
    <row r="304" spans="1:3" x14ac:dyDescent="0.45">
      <c r="A304" s="2" t="s">
        <v>25</v>
      </c>
      <c r="B304" s="2" t="s">
        <v>2387</v>
      </c>
      <c r="C304" s="2" t="s">
        <v>2091</v>
      </c>
    </row>
    <row r="305" spans="1:3" x14ac:dyDescent="0.45">
      <c r="A305" s="2" t="s">
        <v>25</v>
      </c>
      <c r="B305" s="2" t="s">
        <v>2388</v>
      </c>
      <c r="C305" s="2" t="s">
        <v>2085</v>
      </c>
    </row>
    <row r="306" spans="1:3" x14ac:dyDescent="0.45">
      <c r="A306" s="2" t="s">
        <v>25</v>
      </c>
      <c r="B306" s="2" t="s">
        <v>2389</v>
      </c>
      <c r="C306" s="2" t="s">
        <v>2085</v>
      </c>
    </row>
    <row r="307" spans="1:3" x14ac:dyDescent="0.45">
      <c r="A307" s="2" t="s">
        <v>25</v>
      </c>
      <c r="B307" s="2" t="s">
        <v>2390</v>
      </c>
      <c r="C307" s="2" t="s">
        <v>2087</v>
      </c>
    </row>
    <row r="308" spans="1:3" x14ac:dyDescent="0.45">
      <c r="A308" s="2" t="s">
        <v>25</v>
      </c>
      <c r="B308" s="2" t="s">
        <v>2391</v>
      </c>
      <c r="C308" s="2" t="s">
        <v>2082</v>
      </c>
    </row>
    <row r="309" spans="1:3" x14ac:dyDescent="0.45">
      <c r="A309" s="2" t="s">
        <v>25</v>
      </c>
      <c r="B309" s="2" t="s">
        <v>2392</v>
      </c>
      <c r="C309" s="2" t="s">
        <v>2082</v>
      </c>
    </row>
    <row r="310" spans="1:3" x14ac:dyDescent="0.45">
      <c r="A310" s="2" t="s">
        <v>25</v>
      </c>
      <c r="B310" s="2" t="s">
        <v>2393</v>
      </c>
      <c r="C310" s="2" t="s">
        <v>2087</v>
      </c>
    </row>
    <row r="311" spans="1:3" x14ac:dyDescent="0.45">
      <c r="A311" s="2" t="s">
        <v>25</v>
      </c>
      <c r="B311" s="2" t="s">
        <v>2394</v>
      </c>
      <c r="C311" s="2" t="s">
        <v>2091</v>
      </c>
    </row>
    <row r="312" spans="1:3" x14ac:dyDescent="0.45">
      <c r="A312" s="2" t="s">
        <v>25</v>
      </c>
      <c r="B312" s="2" t="s">
        <v>2395</v>
      </c>
      <c r="C312" s="2" t="s">
        <v>2091</v>
      </c>
    </row>
    <row r="313" spans="1:3" x14ac:dyDescent="0.45">
      <c r="A313" s="2" t="s">
        <v>25</v>
      </c>
      <c r="B313" s="2" t="s">
        <v>2396</v>
      </c>
      <c r="C313" s="2" t="s">
        <v>2085</v>
      </c>
    </row>
    <row r="314" spans="1:3" x14ac:dyDescent="0.45">
      <c r="A314" s="2" t="s">
        <v>25</v>
      </c>
      <c r="B314" s="2" t="s">
        <v>2397</v>
      </c>
      <c r="C314" s="2" t="s">
        <v>2087</v>
      </c>
    </row>
    <row r="315" spans="1:3" x14ac:dyDescent="0.45">
      <c r="A315" s="2" t="s">
        <v>25</v>
      </c>
      <c r="B315" s="2" t="s">
        <v>2398</v>
      </c>
      <c r="C315" s="2" t="s">
        <v>2091</v>
      </c>
    </row>
    <row r="316" spans="1:3" x14ac:dyDescent="0.45">
      <c r="A316" s="2" t="s">
        <v>25</v>
      </c>
      <c r="B316" s="2" t="s">
        <v>2399</v>
      </c>
      <c r="C316" s="2" t="s">
        <v>2085</v>
      </c>
    </row>
    <row r="317" spans="1:3" x14ac:dyDescent="0.45">
      <c r="A317" s="2" t="s">
        <v>25</v>
      </c>
      <c r="B317" s="2" t="s">
        <v>2400</v>
      </c>
      <c r="C317" s="2" t="s">
        <v>2087</v>
      </c>
    </row>
    <row r="318" spans="1:3" x14ac:dyDescent="0.45">
      <c r="A318" s="2" t="s">
        <v>25</v>
      </c>
      <c r="B318" s="2" t="s">
        <v>2401</v>
      </c>
      <c r="C318" s="2" t="s">
        <v>2082</v>
      </c>
    </row>
    <row r="319" spans="1:3" x14ac:dyDescent="0.45">
      <c r="A319" s="2" t="s">
        <v>25</v>
      </c>
      <c r="B319" s="2" t="s">
        <v>2402</v>
      </c>
      <c r="C319" s="2" t="s">
        <v>2091</v>
      </c>
    </row>
    <row r="320" spans="1:3" x14ac:dyDescent="0.45">
      <c r="A320" s="2" t="s">
        <v>25</v>
      </c>
      <c r="B320" s="2" t="s">
        <v>2403</v>
      </c>
      <c r="C320" s="2" t="s">
        <v>2085</v>
      </c>
    </row>
    <row r="321" spans="1:3" x14ac:dyDescent="0.45">
      <c r="A321" s="2" t="s">
        <v>25</v>
      </c>
      <c r="B321" s="2" t="s">
        <v>2404</v>
      </c>
      <c r="C321" s="2" t="s">
        <v>2091</v>
      </c>
    </row>
    <row r="322" spans="1:3" x14ac:dyDescent="0.45">
      <c r="A322" s="2" t="s">
        <v>25</v>
      </c>
      <c r="B322" s="2" t="s">
        <v>2405</v>
      </c>
      <c r="C322" s="2" t="s">
        <v>2082</v>
      </c>
    </row>
    <row r="323" spans="1:3" x14ac:dyDescent="0.45">
      <c r="A323" s="2" t="s">
        <v>25</v>
      </c>
      <c r="B323" s="2" t="s">
        <v>2406</v>
      </c>
      <c r="C323" s="2" t="s">
        <v>2091</v>
      </c>
    </row>
    <row r="324" spans="1:3" x14ac:dyDescent="0.45">
      <c r="A324" s="2" t="s">
        <v>25</v>
      </c>
      <c r="B324" s="2" t="s">
        <v>2407</v>
      </c>
      <c r="C324" s="2" t="s">
        <v>2085</v>
      </c>
    </row>
    <row r="325" spans="1:3" x14ac:dyDescent="0.45">
      <c r="A325" s="2" t="s">
        <v>25</v>
      </c>
      <c r="B325" s="2" t="s">
        <v>2408</v>
      </c>
      <c r="C325" s="2" t="s">
        <v>2087</v>
      </c>
    </row>
    <row r="326" spans="1:3" x14ac:dyDescent="0.45">
      <c r="A326" s="2" t="s">
        <v>25</v>
      </c>
      <c r="B326" s="2" t="s">
        <v>2409</v>
      </c>
      <c r="C326" s="2" t="s">
        <v>2085</v>
      </c>
    </row>
    <row r="327" spans="1:3" x14ac:dyDescent="0.45">
      <c r="A327" s="2" t="s">
        <v>25</v>
      </c>
      <c r="B327" s="2" t="s">
        <v>2410</v>
      </c>
      <c r="C327" s="2" t="s">
        <v>2085</v>
      </c>
    </row>
    <row r="328" spans="1:3" x14ac:dyDescent="0.45">
      <c r="A328" s="2" t="s">
        <v>25</v>
      </c>
      <c r="B328" s="2" t="s">
        <v>2411</v>
      </c>
      <c r="C328" s="2" t="s">
        <v>2085</v>
      </c>
    </row>
    <row r="329" spans="1:3" x14ac:dyDescent="0.45">
      <c r="A329" s="2" t="s">
        <v>25</v>
      </c>
      <c r="B329" s="2" t="s">
        <v>2412</v>
      </c>
      <c r="C329" s="2" t="s">
        <v>2085</v>
      </c>
    </row>
    <row r="330" spans="1:3" x14ac:dyDescent="0.45">
      <c r="A330" s="2" t="s">
        <v>25</v>
      </c>
      <c r="B330" s="2" t="s">
        <v>2413</v>
      </c>
      <c r="C330" s="2" t="s">
        <v>2082</v>
      </c>
    </row>
    <row r="331" spans="1:3" x14ac:dyDescent="0.45">
      <c r="A331" s="2" t="s">
        <v>25</v>
      </c>
      <c r="B331" s="2" t="s">
        <v>2414</v>
      </c>
      <c r="C331" s="2" t="s">
        <v>2087</v>
      </c>
    </row>
    <row r="332" spans="1:3" x14ac:dyDescent="0.45">
      <c r="A332" s="2" t="s">
        <v>25</v>
      </c>
      <c r="B332" s="2" t="s">
        <v>2415</v>
      </c>
      <c r="C332" s="2" t="s">
        <v>2091</v>
      </c>
    </row>
    <row r="333" spans="1:3" x14ac:dyDescent="0.45">
      <c r="A333" s="2" t="s">
        <v>25</v>
      </c>
      <c r="B333" s="2" t="s">
        <v>2416</v>
      </c>
      <c r="C333" s="2" t="s">
        <v>2082</v>
      </c>
    </row>
    <row r="334" spans="1:3" x14ac:dyDescent="0.45">
      <c r="A334" s="2" t="s">
        <v>25</v>
      </c>
      <c r="B334" s="2" t="s">
        <v>2417</v>
      </c>
      <c r="C334" s="2" t="s">
        <v>2082</v>
      </c>
    </row>
    <row r="335" spans="1:3" x14ac:dyDescent="0.45">
      <c r="A335" s="2" t="s">
        <v>25</v>
      </c>
      <c r="B335" s="2" t="s">
        <v>2418</v>
      </c>
      <c r="C335" s="2" t="s">
        <v>2085</v>
      </c>
    </row>
    <row r="336" spans="1:3" x14ac:dyDescent="0.45">
      <c r="A336" s="2" t="s">
        <v>25</v>
      </c>
      <c r="B336" s="2" t="s">
        <v>2419</v>
      </c>
      <c r="C336" s="2" t="s">
        <v>2087</v>
      </c>
    </row>
    <row r="337" spans="1:3" x14ac:dyDescent="0.45">
      <c r="A337" s="2" t="s">
        <v>25</v>
      </c>
      <c r="B337" s="2" t="s">
        <v>2420</v>
      </c>
      <c r="C337" s="2" t="s">
        <v>2085</v>
      </c>
    </row>
    <row r="338" spans="1:3" x14ac:dyDescent="0.45">
      <c r="A338" s="2" t="s">
        <v>25</v>
      </c>
      <c r="B338" s="2" t="s">
        <v>2421</v>
      </c>
      <c r="C338" s="2" t="s">
        <v>2082</v>
      </c>
    </row>
    <row r="339" spans="1:3" x14ac:dyDescent="0.45">
      <c r="A339" s="2" t="s">
        <v>25</v>
      </c>
      <c r="B339" s="2" t="s">
        <v>2422</v>
      </c>
      <c r="C339" s="2" t="s">
        <v>2085</v>
      </c>
    </row>
    <row r="340" spans="1:3" x14ac:dyDescent="0.45">
      <c r="A340" s="2" t="s">
        <v>25</v>
      </c>
      <c r="B340" s="2" t="s">
        <v>2423</v>
      </c>
      <c r="C340" s="2" t="s">
        <v>2082</v>
      </c>
    </row>
    <row r="341" spans="1:3" x14ac:dyDescent="0.45">
      <c r="A341" s="2" t="s">
        <v>25</v>
      </c>
      <c r="B341" s="2" t="s">
        <v>2424</v>
      </c>
      <c r="C341" s="2" t="s">
        <v>2087</v>
      </c>
    </row>
    <row r="342" spans="1:3" x14ac:dyDescent="0.45">
      <c r="A342" s="2" t="s">
        <v>25</v>
      </c>
      <c r="B342" s="2" t="s">
        <v>2425</v>
      </c>
      <c r="C342" s="2" t="s">
        <v>2087</v>
      </c>
    </row>
    <row r="343" spans="1:3" x14ac:dyDescent="0.45">
      <c r="A343" s="2" t="s">
        <v>25</v>
      </c>
      <c r="B343" s="2" t="s">
        <v>2426</v>
      </c>
      <c r="C343" s="2" t="s">
        <v>2085</v>
      </c>
    </row>
    <row r="344" spans="1:3" x14ac:dyDescent="0.45">
      <c r="A344" s="2" t="s">
        <v>25</v>
      </c>
      <c r="B344" s="2" t="s">
        <v>2427</v>
      </c>
      <c r="C344" s="2" t="s">
        <v>2087</v>
      </c>
    </row>
    <row r="345" spans="1:3" x14ac:dyDescent="0.45">
      <c r="A345" s="2" t="s">
        <v>25</v>
      </c>
      <c r="B345" s="2" t="s">
        <v>2428</v>
      </c>
      <c r="C345" s="2" t="s">
        <v>2082</v>
      </c>
    </row>
    <row r="346" spans="1:3" x14ac:dyDescent="0.45">
      <c r="A346" s="2" t="s">
        <v>25</v>
      </c>
      <c r="B346" s="2" t="s">
        <v>2429</v>
      </c>
      <c r="C346" s="2" t="s">
        <v>2082</v>
      </c>
    </row>
    <row r="347" spans="1:3" x14ac:dyDescent="0.45">
      <c r="A347" s="2" t="s">
        <v>25</v>
      </c>
      <c r="B347" s="2" t="s">
        <v>2430</v>
      </c>
      <c r="C347" s="2" t="s">
        <v>2082</v>
      </c>
    </row>
    <row r="348" spans="1:3" x14ac:dyDescent="0.45">
      <c r="A348" s="2" t="s">
        <v>25</v>
      </c>
      <c r="B348" s="2" t="s">
        <v>2431</v>
      </c>
      <c r="C348" s="2" t="s">
        <v>2085</v>
      </c>
    </row>
    <row r="349" spans="1:3" x14ac:dyDescent="0.45">
      <c r="A349" s="2" t="s">
        <v>25</v>
      </c>
      <c r="B349" s="2" t="s">
        <v>2432</v>
      </c>
      <c r="C349" s="2" t="s">
        <v>2087</v>
      </c>
    </row>
    <row r="350" spans="1:3" x14ac:dyDescent="0.45">
      <c r="A350" s="2" t="s">
        <v>25</v>
      </c>
      <c r="B350" s="2" t="s">
        <v>2433</v>
      </c>
      <c r="C350" s="2" t="s">
        <v>2085</v>
      </c>
    </row>
    <row r="351" spans="1:3" x14ac:dyDescent="0.45">
      <c r="A351" s="2" t="s">
        <v>25</v>
      </c>
      <c r="B351" s="2" t="s">
        <v>2434</v>
      </c>
      <c r="C351" s="2" t="s">
        <v>2085</v>
      </c>
    </row>
    <row r="352" spans="1:3" x14ac:dyDescent="0.45">
      <c r="A352" s="2" t="s">
        <v>25</v>
      </c>
      <c r="B352" s="2" t="s">
        <v>2435</v>
      </c>
      <c r="C352" s="2" t="s">
        <v>2085</v>
      </c>
    </row>
    <row r="353" spans="1:3" x14ac:dyDescent="0.45">
      <c r="A353" s="2" t="s">
        <v>25</v>
      </c>
      <c r="B353" s="2" t="s">
        <v>2436</v>
      </c>
      <c r="C353" s="2" t="s">
        <v>2091</v>
      </c>
    </row>
    <row r="354" spans="1:3" x14ac:dyDescent="0.45">
      <c r="A354" s="2" t="s">
        <v>25</v>
      </c>
      <c r="B354" s="2" t="s">
        <v>2437</v>
      </c>
      <c r="C354" s="2" t="s">
        <v>2087</v>
      </c>
    </row>
    <row r="355" spans="1:3" x14ac:dyDescent="0.45">
      <c r="A355" s="2" t="s">
        <v>25</v>
      </c>
      <c r="B355" s="2" t="s">
        <v>2438</v>
      </c>
      <c r="C355" s="2" t="s">
        <v>2085</v>
      </c>
    </row>
    <row r="356" spans="1:3" x14ac:dyDescent="0.45">
      <c r="A356" s="2" t="s">
        <v>25</v>
      </c>
      <c r="B356" s="2" t="s">
        <v>2439</v>
      </c>
      <c r="C356" s="2" t="s">
        <v>2085</v>
      </c>
    </row>
    <row r="357" spans="1:3" x14ac:dyDescent="0.45">
      <c r="A357" s="2" t="s">
        <v>25</v>
      </c>
      <c r="B357" s="2" t="s">
        <v>2440</v>
      </c>
      <c r="C357" s="2" t="s">
        <v>2082</v>
      </c>
    </row>
    <row r="358" spans="1:3" x14ac:dyDescent="0.45">
      <c r="A358" s="2" t="s">
        <v>25</v>
      </c>
      <c r="B358" s="2" t="s">
        <v>2441</v>
      </c>
      <c r="C358" s="2" t="s">
        <v>2082</v>
      </c>
    </row>
    <row r="359" spans="1:3" x14ac:dyDescent="0.45">
      <c r="A359" s="2" t="s">
        <v>25</v>
      </c>
      <c r="B359" s="2" t="s">
        <v>2442</v>
      </c>
      <c r="C359" s="2" t="s">
        <v>2087</v>
      </c>
    </row>
    <row r="360" spans="1:3" x14ac:dyDescent="0.45">
      <c r="A360" s="2" t="s">
        <v>25</v>
      </c>
      <c r="B360" s="2" t="s">
        <v>2443</v>
      </c>
      <c r="C360" s="2" t="s">
        <v>2091</v>
      </c>
    </row>
    <row r="361" spans="1:3" x14ac:dyDescent="0.45">
      <c r="A361" s="2" t="s">
        <v>25</v>
      </c>
      <c r="B361" s="2" t="s">
        <v>2444</v>
      </c>
      <c r="C361" s="2" t="s">
        <v>2091</v>
      </c>
    </row>
    <row r="362" spans="1:3" x14ac:dyDescent="0.45">
      <c r="A362" s="2" t="s">
        <v>25</v>
      </c>
      <c r="B362" s="2" t="s">
        <v>2445</v>
      </c>
      <c r="C362" s="2" t="s">
        <v>2087</v>
      </c>
    </row>
    <row r="363" spans="1:3" x14ac:dyDescent="0.45">
      <c r="A363" s="2" t="s">
        <v>25</v>
      </c>
      <c r="B363" s="2" t="s">
        <v>2446</v>
      </c>
      <c r="C363" s="2" t="s">
        <v>2085</v>
      </c>
    </row>
    <row r="364" spans="1:3" x14ac:dyDescent="0.45">
      <c r="A364" s="2" t="s">
        <v>25</v>
      </c>
      <c r="B364" s="2" t="s">
        <v>2447</v>
      </c>
      <c r="C364" s="2" t="s">
        <v>2087</v>
      </c>
    </row>
    <row r="365" spans="1:3" x14ac:dyDescent="0.45">
      <c r="A365" s="2" t="s">
        <v>25</v>
      </c>
      <c r="B365" s="2" t="s">
        <v>2448</v>
      </c>
      <c r="C365" s="2" t="s">
        <v>2091</v>
      </c>
    </row>
    <row r="366" spans="1:3" x14ac:dyDescent="0.45">
      <c r="A366" s="2" t="s">
        <v>25</v>
      </c>
      <c r="B366" s="2" t="s">
        <v>2449</v>
      </c>
      <c r="C366" s="2" t="s">
        <v>2087</v>
      </c>
    </row>
    <row r="367" spans="1:3" x14ac:dyDescent="0.45">
      <c r="A367" s="2" t="s">
        <v>25</v>
      </c>
      <c r="B367" s="2" t="s">
        <v>2450</v>
      </c>
      <c r="C367" s="2" t="s">
        <v>2087</v>
      </c>
    </row>
    <row r="368" spans="1:3" x14ac:dyDescent="0.45">
      <c r="A368" s="2" t="s">
        <v>25</v>
      </c>
      <c r="B368" s="2" t="s">
        <v>2451</v>
      </c>
      <c r="C368" s="2" t="s">
        <v>2091</v>
      </c>
    </row>
    <row r="369" spans="1:3" x14ac:dyDescent="0.45">
      <c r="A369" s="2" t="s">
        <v>25</v>
      </c>
      <c r="B369" s="2" t="s">
        <v>2452</v>
      </c>
      <c r="C369" s="2" t="s">
        <v>2082</v>
      </c>
    </row>
    <row r="370" spans="1:3" x14ac:dyDescent="0.45">
      <c r="A370" s="2" t="s">
        <v>25</v>
      </c>
      <c r="B370" s="2" t="s">
        <v>2453</v>
      </c>
      <c r="C370" s="2" t="s">
        <v>2087</v>
      </c>
    </row>
    <row r="371" spans="1:3" x14ac:dyDescent="0.45">
      <c r="A371" s="2" t="s">
        <v>25</v>
      </c>
      <c r="B371" s="2" t="s">
        <v>2454</v>
      </c>
      <c r="C371" s="2" t="s">
        <v>2087</v>
      </c>
    </row>
    <row r="372" spans="1:3" x14ac:dyDescent="0.45">
      <c r="A372" s="2" t="s">
        <v>25</v>
      </c>
      <c r="B372" s="2" t="s">
        <v>2455</v>
      </c>
      <c r="C372" s="2" t="s">
        <v>2087</v>
      </c>
    </row>
    <row r="373" spans="1:3" x14ac:dyDescent="0.45">
      <c r="A373" s="2" t="s">
        <v>25</v>
      </c>
      <c r="B373" s="2" t="s">
        <v>2456</v>
      </c>
      <c r="C373" s="2" t="s">
        <v>2087</v>
      </c>
    </row>
    <row r="374" spans="1:3" x14ac:dyDescent="0.45">
      <c r="A374" s="2" t="s">
        <v>25</v>
      </c>
      <c r="B374" s="2" t="s">
        <v>2457</v>
      </c>
      <c r="C374" s="2" t="s">
        <v>2087</v>
      </c>
    </row>
    <row r="375" spans="1:3" x14ac:dyDescent="0.45">
      <c r="A375" s="2" t="s">
        <v>25</v>
      </c>
      <c r="B375" s="2" t="s">
        <v>2458</v>
      </c>
      <c r="C375" s="2" t="s">
        <v>2091</v>
      </c>
    </row>
    <row r="376" spans="1:3" x14ac:dyDescent="0.45">
      <c r="A376" s="2" t="s">
        <v>25</v>
      </c>
      <c r="B376" s="2" t="s">
        <v>2459</v>
      </c>
      <c r="C376" s="2" t="s">
        <v>2085</v>
      </c>
    </row>
    <row r="377" spans="1:3" x14ac:dyDescent="0.45">
      <c r="A377" s="2" t="s">
        <v>25</v>
      </c>
      <c r="B377" s="2" t="s">
        <v>2460</v>
      </c>
      <c r="C377" s="2" t="s">
        <v>2082</v>
      </c>
    </row>
    <row r="378" spans="1:3" x14ac:dyDescent="0.45">
      <c r="A378" s="2" t="s">
        <v>25</v>
      </c>
      <c r="B378" s="2" t="s">
        <v>2461</v>
      </c>
      <c r="C378" s="2" t="s">
        <v>2087</v>
      </c>
    </row>
    <row r="379" spans="1:3" x14ac:dyDescent="0.45">
      <c r="A379" s="2" t="s">
        <v>25</v>
      </c>
      <c r="B379" s="2" t="s">
        <v>2462</v>
      </c>
      <c r="C379" s="2" t="s">
        <v>2091</v>
      </c>
    </row>
    <row r="380" spans="1:3" x14ac:dyDescent="0.45">
      <c r="A380" s="2" t="s">
        <v>25</v>
      </c>
      <c r="B380" s="2" t="s">
        <v>2463</v>
      </c>
      <c r="C380" s="2" t="s">
        <v>2082</v>
      </c>
    </row>
    <row r="381" spans="1:3" x14ac:dyDescent="0.45">
      <c r="A381" s="2" t="s">
        <v>25</v>
      </c>
      <c r="B381" s="2" t="s">
        <v>2464</v>
      </c>
      <c r="C381" s="2" t="s">
        <v>2082</v>
      </c>
    </row>
    <row r="382" spans="1:3" x14ac:dyDescent="0.45">
      <c r="A382" s="2" t="s">
        <v>25</v>
      </c>
      <c r="B382" s="2" t="s">
        <v>2465</v>
      </c>
      <c r="C382" s="2" t="s">
        <v>2082</v>
      </c>
    </row>
    <row r="383" spans="1:3" x14ac:dyDescent="0.45">
      <c r="A383" s="2" t="s">
        <v>25</v>
      </c>
      <c r="B383" s="2" t="s">
        <v>2466</v>
      </c>
      <c r="C383" s="2" t="s">
        <v>2087</v>
      </c>
    </row>
    <row r="384" spans="1:3" x14ac:dyDescent="0.45">
      <c r="A384" s="2" t="s">
        <v>25</v>
      </c>
      <c r="B384" s="2" t="s">
        <v>2467</v>
      </c>
      <c r="C384" s="2" t="s">
        <v>2085</v>
      </c>
    </row>
    <row r="385" spans="1:3" x14ac:dyDescent="0.45">
      <c r="A385" s="2" t="s">
        <v>25</v>
      </c>
      <c r="B385" s="2" t="s">
        <v>2468</v>
      </c>
      <c r="C385" s="2" t="s">
        <v>2087</v>
      </c>
    </row>
    <row r="386" spans="1:3" x14ac:dyDescent="0.45">
      <c r="A386" s="2" t="s">
        <v>25</v>
      </c>
      <c r="B386" s="2" t="s">
        <v>2469</v>
      </c>
      <c r="C386" s="2" t="s">
        <v>2082</v>
      </c>
    </row>
    <row r="387" spans="1:3" x14ac:dyDescent="0.45">
      <c r="A387" s="2" t="s">
        <v>25</v>
      </c>
      <c r="B387" s="2" t="s">
        <v>2470</v>
      </c>
      <c r="C387" s="2" t="s">
        <v>2091</v>
      </c>
    </row>
    <row r="388" spans="1:3" x14ac:dyDescent="0.45">
      <c r="A388" s="2" t="s">
        <v>25</v>
      </c>
      <c r="B388" s="2" t="s">
        <v>2471</v>
      </c>
      <c r="C388" s="2" t="s">
        <v>2087</v>
      </c>
    </row>
    <row r="389" spans="1:3" x14ac:dyDescent="0.45">
      <c r="A389" s="2" t="s">
        <v>25</v>
      </c>
      <c r="B389" s="2" t="s">
        <v>2472</v>
      </c>
      <c r="C389" s="2" t="s">
        <v>2082</v>
      </c>
    </row>
    <row r="390" spans="1:3" x14ac:dyDescent="0.45">
      <c r="A390" s="2" t="s">
        <v>25</v>
      </c>
      <c r="B390" s="2" t="s">
        <v>2473</v>
      </c>
      <c r="C390" s="2" t="s">
        <v>2082</v>
      </c>
    </row>
    <row r="391" spans="1:3" x14ac:dyDescent="0.45">
      <c r="A391" s="2" t="s">
        <v>25</v>
      </c>
      <c r="B391" s="2" t="s">
        <v>2474</v>
      </c>
      <c r="C391" s="2" t="s">
        <v>2087</v>
      </c>
    </row>
    <row r="392" spans="1:3" x14ac:dyDescent="0.45">
      <c r="A392" s="2" t="s">
        <v>25</v>
      </c>
      <c r="B392" s="2" t="s">
        <v>2475</v>
      </c>
      <c r="C392" s="2" t="s">
        <v>2091</v>
      </c>
    </row>
    <row r="393" spans="1:3" x14ac:dyDescent="0.45">
      <c r="A393" s="2" t="s">
        <v>25</v>
      </c>
      <c r="B393" s="2" t="s">
        <v>2476</v>
      </c>
      <c r="C393" s="2" t="s">
        <v>2085</v>
      </c>
    </row>
    <row r="394" spans="1:3" x14ac:dyDescent="0.45">
      <c r="A394" s="2" t="s">
        <v>25</v>
      </c>
      <c r="B394" s="2" t="s">
        <v>2477</v>
      </c>
      <c r="C394" s="2" t="s">
        <v>2082</v>
      </c>
    </row>
    <row r="395" spans="1:3" x14ac:dyDescent="0.45">
      <c r="A395" s="2" t="s">
        <v>25</v>
      </c>
      <c r="B395" s="2" t="s">
        <v>2478</v>
      </c>
      <c r="C395" s="2" t="s">
        <v>2082</v>
      </c>
    </row>
    <row r="396" spans="1:3" x14ac:dyDescent="0.45">
      <c r="A396" s="2" t="s">
        <v>25</v>
      </c>
      <c r="B396" s="2" t="s">
        <v>2479</v>
      </c>
      <c r="C396" s="2" t="s">
        <v>2091</v>
      </c>
    </row>
    <row r="397" spans="1:3" x14ac:dyDescent="0.45">
      <c r="A397" s="2" t="s">
        <v>25</v>
      </c>
      <c r="B397" s="2" t="s">
        <v>2480</v>
      </c>
      <c r="C397" s="2" t="s">
        <v>2082</v>
      </c>
    </row>
    <row r="398" spans="1:3" x14ac:dyDescent="0.45">
      <c r="A398" s="2" t="s">
        <v>25</v>
      </c>
      <c r="B398" s="2" t="s">
        <v>2481</v>
      </c>
      <c r="C398" s="2" t="s">
        <v>2085</v>
      </c>
    </row>
    <row r="399" spans="1:3" x14ac:dyDescent="0.45">
      <c r="A399" s="2" t="s">
        <v>25</v>
      </c>
      <c r="B399" s="2" t="s">
        <v>2482</v>
      </c>
      <c r="C399" s="2" t="s">
        <v>2087</v>
      </c>
    </row>
    <row r="400" spans="1:3" x14ac:dyDescent="0.45">
      <c r="A400" s="2" t="s">
        <v>25</v>
      </c>
      <c r="B400" s="2" t="s">
        <v>2483</v>
      </c>
      <c r="C400" s="2" t="s">
        <v>2085</v>
      </c>
    </row>
    <row r="401" spans="1:3" x14ac:dyDescent="0.45">
      <c r="A401" s="2" t="s">
        <v>25</v>
      </c>
      <c r="B401" s="2" t="s">
        <v>2484</v>
      </c>
      <c r="C401" s="2" t="s">
        <v>2091</v>
      </c>
    </row>
    <row r="402" spans="1:3" x14ac:dyDescent="0.45">
      <c r="A402" s="2" t="s">
        <v>25</v>
      </c>
      <c r="B402" s="2" t="s">
        <v>2485</v>
      </c>
      <c r="C402" s="2" t="s">
        <v>2082</v>
      </c>
    </row>
    <row r="403" spans="1:3" x14ac:dyDescent="0.45">
      <c r="A403" s="2" t="s">
        <v>25</v>
      </c>
      <c r="B403" s="2" t="s">
        <v>2486</v>
      </c>
      <c r="C403" s="2" t="s">
        <v>2091</v>
      </c>
    </row>
    <row r="404" spans="1:3" x14ac:dyDescent="0.45">
      <c r="A404" s="2" t="s">
        <v>25</v>
      </c>
      <c r="B404" s="2" t="s">
        <v>2487</v>
      </c>
      <c r="C404" s="2" t="s">
        <v>2085</v>
      </c>
    </row>
    <row r="405" spans="1:3" x14ac:dyDescent="0.45">
      <c r="A405" s="2" t="s">
        <v>25</v>
      </c>
      <c r="B405" s="2" t="s">
        <v>2488</v>
      </c>
      <c r="C405" s="2" t="s">
        <v>2082</v>
      </c>
    </row>
    <row r="406" spans="1:3" x14ac:dyDescent="0.45">
      <c r="A406" s="2" t="s">
        <v>25</v>
      </c>
      <c r="B406" s="2" t="s">
        <v>2489</v>
      </c>
      <c r="C406" s="2" t="s">
        <v>2082</v>
      </c>
    </row>
    <row r="407" spans="1:3" x14ac:dyDescent="0.45">
      <c r="A407" s="2" t="s">
        <v>25</v>
      </c>
      <c r="B407" s="2" t="s">
        <v>2490</v>
      </c>
      <c r="C407" s="2" t="s">
        <v>2085</v>
      </c>
    </row>
    <row r="408" spans="1:3" x14ac:dyDescent="0.45">
      <c r="A408" s="2" t="s">
        <v>25</v>
      </c>
      <c r="B408" s="2" t="s">
        <v>2491</v>
      </c>
      <c r="C408" s="2" t="s">
        <v>2082</v>
      </c>
    </row>
    <row r="409" spans="1:3" x14ac:dyDescent="0.45">
      <c r="A409" s="2" t="s">
        <v>25</v>
      </c>
      <c r="B409" s="2" t="s">
        <v>2492</v>
      </c>
      <c r="C409" s="2" t="s">
        <v>2091</v>
      </c>
    </row>
    <row r="410" spans="1:3" x14ac:dyDescent="0.45">
      <c r="A410" s="2" t="s">
        <v>25</v>
      </c>
      <c r="B410" s="2" t="s">
        <v>2493</v>
      </c>
      <c r="C410" s="2" t="s">
        <v>2091</v>
      </c>
    </row>
    <row r="411" spans="1:3" x14ac:dyDescent="0.45">
      <c r="A411" s="2" t="s">
        <v>25</v>
      </c>
      <c r="B411" s="2" t="s">
        <v>2494</v>
      </c>
      <c r="C411" s="2" t="s">
        <v>2091</v>
      </c>
    </row>
    <row r="412" spans="1:3" x14ac:dyDescent="0.45">
      <c r="A412" s="2" t="s">
        <v>25</v>
      </c>
      <c r="B412" s="2" t="s">
        <v>2495</v>
      </c>
      <c r="C412" s="2" t="s">
        <v>2082</v>
      </c>
    </row>
    <row r="413" spans="1:3" x14ac:dyDescent="0.45">
      <c r="A413" s="2" t="s">
        <v>25</v>
      </c>
      <c r="B413" s="2" t="s">
        <v>2496</v>
      </c>
      <c r="C413" s="2" t="s">
        <v>2082</v>
      </c>
    </row>
    <row r="414" spans="1:3" x14ac:dyDescent="0.45">
      <c r="A414" s="2" t="s">
        <v>25</v>
      </c>
      <c r="B414" s="2" t="s">
        <v>2497</v>
      </c>
      <c r="C414" s="2" t="s">
        <v>2091</v>
      </c>
    </row>
    <row r="415" spans="1:3" x14ac:dyDescent="0.45">
      <c r="A415" s="2" t="s">
        <v>25</v>
      </c>
      <c r="B415" s="2" t="s">
        <v>2498</v>
      </c>
      <c r="C415" s="2" t="s">
        <v>2091</v>
      </c>
    </row>
    <row r="416" spans="1:3" x14ac:dyDescent="0.45">
      <c r="A416" s="2" t="s">
        <v>25</v>
      </c>
      <c r="B416" s="2" t="s">
        <v>2499</v>
      </c>
      <c r="C416" s="2" t="s">
        <v>2082</v>
      </c>
    </row>
    <row r="417" spans="1:3" x14ac:dyDescent="0.45">
      <c r="A417" s="2" t="s">
        <v>25</v>
      </c>
      <c r="B417" s="2" t="s">
        <v>2500</v>
      </c>
      <c r="C417" s="2" t="s">
        <v>2087</v>
      </c>
    </row>
    <row r="418" spans="1:3" x14ac:dyDescent="0.45">
      <c r="A418" s="2" t="s">
        <v>25</v>
      </c>
      <c r="B418" s="2" t="s">
        <v>2501</v>
      </c>
      <c r="C418" s="2" t="s">
        <v>2091</v>
      </c>
    </row>
    <row r="419" spans="1:3" x14ac:dyDescent="0.45">
      <c r="A419" s="2" t="s">
        <v>25</v>
      </c>
      <c r="B419" s="2" t="s">
        <v>2502</v>
      </c>
      <c r="C419" s="2" t="s">
        <v>2087</v>
      </c>
    </row>
    <row r="420" spans="1:3" x14ac:dyDescent="0.45">
      <c r="A420" s="2" t="s">
        <v>25</v>
      </c>
      <c r="B420" s="2" t="s">
        <v>2503</v>
      </c>
      <c r="C420" s="2" t="s">
        <v>2082</v>
      </c>
    </row>
    <row r="421" spans="1:3" x14ac:dyDescent="0.45">
      <c r="A421" s="2" t="s">
        <v>25</v>
      </c>
      <c r="B421" s="2" t="s">
        <v>2504</v>
      </c>
      <c r="C421" s="2" t="s">
        <v>2082</v>
      </c>
    </row>
    <row r="422" spans="1:3" x14ac:dyDescent="0.45">
      <c r="A422" s="2" t="s">
        <v>25</v>
      </c>
      <c r="B422" s="2" t="s">
        <v>2505</v>
      </c>
      <c r="C422" s="2" t="s">
        <v>2087</v>
      </c>
    </row>
    <row r="423" spans="1:3" x14ac:dyDescent="0.45">
      <c r="A423" s="2" t="s">
        <v>25</v>
      </c>
      <c r="B423" s="2" t="s">
        <v>2506</v>
      </c>
      <c r="C423" s="2" t="s">
        <v>2085</v>
      </c>
    </row>
    <row r="424" spans="1:3" x14ac:dyDescent="0.45">
      <c r="A424" s="2" t="s">
        <v>25</v>
      </c>
      <c r="B424" s="2" t="s">
        <v>2507</v>
      </c>
      <c r="C424" s="2" t="s">
        <v>2085</v>
      </c>
    </row>
    <row r="425" spans="1:3" x14ac:dyDescent="0.45">
      <c r="A425" s="2" t="s">
        <v>25</v>
      </c>
      <c r="B425" s="2" t="s">
        <v>2508</v>
      </c>
      <c r="C425" s="2" t="s">
        <v>2082</v>
      </c>
    </row>
    <row r="426" spans="1:3" x14ac:dyDescent="0.45">
      <c r="A426" s="2" t="s">
        <v>25</v>
      </c>
      <c r="B426" s="2" t="s">
        <v>2509</v>
      </c>
      <c r="C426" s="2" t="s">
        <v>2091</v>
      </c>
    </row>
    <row r="427" spans="1:3" x14ac:dyDescent="0.45">
      <c r="A427" s="2" t="s">
        <v>25</v>
      </c>
      <c r="B427" s="2" t="s">
        <v>2510</v>
      </c>
      <c r="C427" s="2" t="s">
        <v>2082</v>
      </c>
    </row>
    <row r="428" spans="1:3" x14ac:dyDescent="0.45">
      <c r="A428" s="2" t="s">
        <v>25</v>
      </c>
      <c r="B428" s="2" t="s">
        <v>2511</v>
      </c>
      <c r="C428" s="2" t="s">
        <v>2087</v>
      </c>
    </row>
    <row r="429" spans="1:3" x14ac:dyDescent="0.45">
      <c r="A429" s="2" t="s">
        <v>25</v>
      </c>
      <c r="B429" s="2" t="s">
        <v>2512</v>
      </c>
      <c r="C429" s="2" t="s">
        <v>2091</v>
      </c>
    </row>
    <row r="430" spans="1:3" x14ac:dyDescent="0.45">
      <c r="A430" s="2" t="s">
        <v>25</v>
      </c>
      <c r="B430" s="2" t="s">
        <v>2513</v>
      </c>
      <c r="C430" s="2" t="s">
        <v>2087</v>
      </c>
    </row>
    <row r="431" spans="1:3" x14ac:dyDescent="0.45">
      <c r="A431" s="2" t="s">
        <v>25</v>
      </c>
      <c r="B431" s="2" t="s">
        <v>2514</v>
      </c>
      <c r="C431" s="2" t="s">
        <v>2085</v>
      </c>
    </row>
    <row r="432" spans="1:3" x14ac:dyDescent="0.45">
      <c r="A432" s="2" t="s">
        <v>25</v>
      </c>
      <c r="B432" s="2" t="s">
        <v>2515</v>
      </c>
      <c r="C432" s="2" t="s">
        <v>2091</v>
      </c>
    </row>
    <row r="433" spans="1:3" x14ac:dyDescent="0.45">
      <c r="A433" s="2" t="s">
        <v>25</v>
      </c>
      <c r="B433" s="2" t="s">
        <v>2516</v>
      </c>
      <c r="C433" s="2" t="s">
        <v>2091</v>
      </c>
    </row>
    <row r="434" spans="1:3" x14ac:dyDescent="0.45">
      <c r="A434" s="2" t="s">
        <v>25</v>
      </c>
      <c r="B434" s="2" t="s">
        <v>2517</v>
      </c>
      <c r="C434" s="2" t="s">
        <v>2087</v>
      </c>
    </row>
    <row r="435" spans="1:3" x14ac:dyDescent="0.45">
      <c r="A435" s="2" t="s">
        <v>25</v>
      </c>
      <c r="B435" s="2" t="s">
        <v>2518</v>
      </c>
      <c r="C435" s="2" t="s">
        <v>2087</v>
      </c>
    </row>
    <row r="436" spans="1:3" x14ac:dyDescent="0.45">
      <c r="A436" s="2" t="s">
        <v>25</v>
      </c>
      <c r="B436" s="2" t="s">
        <v>2519</v>
      </c>
      <c r="C436" s="2" t="s">
        <v>2087</v>
      </c>
    </row>
    <row r="437" spans="1:3" x14ac:dyDescent="0.45">
      <c r="A437" s="2" t="s">
        <v>25</v>
      </c>
      <c r="B437" s="2" t="s">
        <v>2520</v>
      </c>
      <c r="C437" s="2" t="s">
        <v>2085</v>
      </c>
    </row>
    <row r="438" spans="1:3" x14ac:dyDescent="0.45">
      <c r="A438" s="2" t="s">
        <v>25</v>
      </c>
      <c r="B438" s="2" t="s">
        <v>2521</v>
      </c>
      <c r="C438" s="2" t="s">
        <v>2085</v>
      </c>
    </row>
    <row r="439" spans="1:3" x14ac:dyDescent="0.45">
      <c r="A439" s="2" t="s">
        <v>25</v>
      </c>
      <c r="B439" s="2" t="s">
        <v>2522</v>
      </c>
      <c r="C439" s="2" t="s">
        <v>2087</v>
      </c>
    </row>
    <row r="440" spans="1:3" x14ac:dyDescent="0.45">
      <c r="A440" s="2" t="s">
        <v>25</v>
      </c>
      <c r="B440" s="2" t="s">
        <v>2523</v>
      </c>
      <c r="C440" s="2" t="s">
        <v>2085</v>
      </c>
    </row>
    <row r="441" spans="1:3" x14ac:dyDescent="0.45">
      <c r="A441" s="2" t="s">
        <v>25</v>
      </c>
      <c r="B441" s="2" t="s">
        <v>2524</v>
      </c>
      <c r="C441" s="2" t="s">
        <v>2091</v>
      </c>
    </row>
    <row r="442" spans="1:3" x14ac:dyDescent="0.45">
      <c r="A442" s="2" t="s">
        <v>25</v>
      </c>
      <c r="B442" s="2" t="s">
        <v>2525</v>
      </c>
      <c r="C442" s="2" t="s">
        <v>2082</v>
      </c>
    </row>
    <row r="443" spans="1:3" x14ac:dyDescent="0.45">
      <c r="A443" s="2" t="s">
        <v>25</v>
      </c>
      <c r="B443" s="2" t="s">
        <v>2526</v>
      </c>
      <c r="C443" s="2" t="s">
        <v>2082</v>
      </c>
    </row>
    <row r="444" spans="1:3" x14ac:dyDescent="0.45">
      <c r="A444" s="2" t="s">
        <v>25</v>
      </c>
      <c r="B444" s="2" t="s">
        <v>2527</v>
      </c>
      <c r="C444" s="2" t="s">
        <v>2085</v>
      </c>
    </row>
    <row r="445" spans="1:3" x14ac:dyDescent="0.45">
      <c r="A445" s="2" t="s">
        <v>25</v>
      </c>
      <c r="B445" s="2" t="s">
        <v>2528</v>
      </c>
      <c r="C445" s="2" t="s">
        <v>2085</v>
      </c>
    </row>
    <row r="446" spans="1:3" x14ac:dyDescent="0.45">
      <c r="A446" s="2" t="s">
        <v>25</v>
      </c>
      <c r="B446" s="2" t="s">
        <v>2529</v>
      </c>
      <c r="C446" s="2" t="s">
        <v>2085</v>
      </c>
    </row>
    <row r="447" spans="1:3" x14ac:dyDescent="0.45">
      <c r="A447" s="2" t="s">
        <v>25</v>
      </c>
      <c r="B447" s="2" t="s">
        <v>2530</v>
      </c>
      <c r="C447" s="2" t="s">
        <v>2085</v>
      </c>
    </row>
    <row r="448" spans="1:3" x14ac:dyDescent="0.45">
      <c r="A448" s="2" t="s">
        <v>25</v>
      </c>
      <c r="B448" s="2" t="s">
        <v>2531</v>
      </c>
      <c r="C448" s="2" t="s">
        <v>2082</v>
      </c>
    </row>
    <row r="449" spans="1:3" x14ac:dyDescent="0.45">
      <c r="A449" s="2" t="s">
        <v>25</v>
      </c>
      <c r="B449" s="2" t="s">
        <v>2532</v>
      </c>
      <c r="C449" s="2" t="s">
        <v>2082</v>
      </c>
    </row>
    <row r="450" spans="1:3" x14ac:dyDescent="0.45">
      <c r="A450" s="2" t="s">
        <v>25</v>
      </c>
      <c r="B450" s="2" t="s">
        <v>2533</v>
      </c>
      <c r="C450" s="2" t="s">
        <v>2085</v>
      </c>
    </row>
    <row r="451" spans="1:3" x14ac:dyDescent="0.45">
      <c r="A451" s="2" t="s">
        <v>25</v>
      </c>
      <c r="B451" s="2" t="s">
        <v>2534</v>
      </c>
      <c r="C451" s="2" t="s">
        <v>2087</v>
      </c>
    </row>
    <row r="452" spans="1:3" x14ac:dyDescent="0.45">
      <c r="A452" s="2" t="s">
        <v>25</v>
      </c>
      <c r="B452" s="2" t="s">
        <v>2535</v>
      </c>
      <c r="C452" s="2" t="s">
        <v>2087</v>
      </c>
    </row>
    <row r="453" spans="1:3" x14ac:dyDescent="0.45">
      <c r="A453" s="2" t="s">
        <v>25</v>
      </c>
      <c r="B453" s="2" t="s">
        <v>2536</v>
      </c>
      <c r="C453" s="2" t="s">
        <v>2091</v>
      </c>
    </row>
    <row r="454" spans="1:3" x14ac:dyDescent="0.45">
      <c r="A454" s="2" t="s">
        <v>25</v>
      </c>
      <c r="B454" s="2" t="s">
        <v>2537</v>
      </c>
      <c r="C454" s="2" t="s">
        <v>2082</v>
      </c>
    </row>
    <row r="455" spans="1:3" x14ac:dyDescent="0.45">
      <c r="A455" s="2" t="s">
        <v>25</v>
      </c>
      <c r="B455" s="2" t="s">
        <v>2538</v>
      </c>
      <c r="C455" s="2" t="s">
        <v>2091</v>
      </c>
    </row>
    <row r="456" spans="1:3" x14ac:dyDescent="0.45">
      <c r="A456" s="2" t="s">
        <v>25</v>
      </c>
      <c r="B456" s="2" t="s">
        <v>2539</v>
      </c>
      <c r="C456" s="2" t="s">
        <v>2082</v>
      </c>
    </row>
    <row r="457" spans="1:3" x14ac:dyDescent="0.45">
      <c r="A457" s="2" t="s">
        <v>25</v>
      </c>
      <c r="B457" s="2" t="s">
        <v>2540</v>
      </c>
      <c r="C457" s="2" t="s">
        <v>2082</v>
      </c>
    </row>
    <row r="458" spans="1:3" x14ac:dyDescent="0.45">
      <c r="A458" s="2" t="s">
        <v>25</v>
      </c>
      <c r="B458" s="2" t="s">
        <v>2541</v>
      </c>
      <c r="C458" s="2" t="s">
        <v>2091</v>
      </c>
    </row>
    <row r="459" spans="1:3" x14ac:dyDescent="0.45">
      <c r="A459" s="2" t="s">
        <v>25</v>
      </c>
      <c r="B459" s="2" t="s">
        <v>2542</v>
      </c>
      <c r="C459" s="2" t="s">
        <v>2091</v>
      </c>
    </row>
    <row r="460" spans="1:3" x14ac:dyDescent="0.45">
      <c r="A460" s="2" t="s">
        <v>25</v>
      </c>
      <c r="B460" s="2" t="s">
        <v>2543</v>
      </c>
      <c r="C460" s="2" t="s">
        <v>2085</v>
      </c>
    </row>
    <row r="461" spans="1:3" x14ac:dyDescent="0.45">
      <c r="A461" s="2" t="s">
        <v>25</v>
      </c>
      <c r="B461" s="2" t="s">
        <v>2544</v>
      </c>
      <c r="C461" s="2" t="s">
        <v>2082</v>
      </c>
    </row>
    <row r="462" spans="1:3" x14ac:dyDescent="0.45">
      <c r="A462" s="2" t="s">
        <v>25</v>
      </c>
      <c r="B462" s="2" t="s">
        <v>2545</v>
      </c>
      <c r="C462" s="2" t="s">
        <v>2085</v>
      </c>
    </row>
    <row r="463" spans="1:3" x14ac:dyDescent="0.45">
      <c r="A463" s="2" t="s">
        <v>25</v>
      </c>
      <c r="B463" s="2" t="s">
        <v>2546</v>
      </c>
      <c r="C463" s="2" t="s">
        <v>2091</v>
      </c>
    </row>
    <row r="464" spans="1:3" x14ac:dyDescent="0.45">
      <c r="A464" s="2" t="s">
        <v>25</v>
      </c>
      <c r="B464" s="2" t="s">
        <v>2547</v>
      </c>
      <c r="C464" s="2" t="s">
        <v>2091</v>
      </c>
    </row>
    <row r="465" spans="1:3" x14ac:dyDescent="0.45">
      <c r="A465" s="2" t="s">
        <v>25</v>
      </c>
      <c r="B465" s="2" t="s">
        <v>2548</v>
      </c>
      <c r="C465" s="2" t="s">
        <v>2087</v>
      </c>
    </row>
    <row r="466" spans="1:3" x14ac:dyDescent="0.45">
      <c r="A466" s="2" t="s">
        <v>25</v>
      </c>
      <c r="B466" s="2" t="s">
        <v>2549</v>
      </c>
      <c r="C466" s="2" t="s">
        <v>2091</v>
      </c>
    </row>
    <row r="467" spans="1:3" x14ac:dyDescent="0.45">
      <c r="A467" s="2" t="s">
        <v>25</v>
      </c>
      <c r="B467" s="2" t="s">
        <v>2550</v>
      </c>
      <c r="C467" s="2" t="s">
        <v>2087</v>
      </c>
    </row>
    <row r="468" spans="1:3" x14ac:dyDescent="0.45">
      <c r="A468" s="2" t="s">
        <v>25</v>
      </c>
      <c r="B468" s="2" t="s">
        <v>2551</v>
      </c>
      <c r="C468" s="2" t="s">
        <v>2085</v>
      </c>
    </row>
    <row r="469" spans="1:3" x14ac:dyDescent="0.45">
      <c r="A469" s="2" t="s">
        <v>25</v>
      </c>
      <c r="B469" s="2" t="s">
        <v>2552</v>
      </c>
      <c r="C469" s="2" t="s">
        <v>2087</v>
      </c>
    </row>
    <row r="470" spans="1:3" x14ac:dyDescent="0.45">
      <c r="A470" s="2" t="s">
        <v>25</v>
      </c>
      <c r="B470" s="2" t="s">
        <v>2553</v>
      </c>
      <c r="C470" s="2" t="s">
        <v>2091</v>
      </c>
    </row>
    <row r="471" spans="1:3" x14ac:dyDescent="0.45">
      <c r="A471" s="2" t="s">
        <v>25</v>
      </c>
      <c r="B471" s="2" t="s">
        <v>2554</v>
      </c>
      <c r="C471" s="2" t="s">
        <v>2091</v>
      </c>
    </row>
    <row r="472" spans="1:3" x14ac:dyDescent="0.45">
      <c r="A472" s="2" t="s">
        <v>25</v>
      </c>
      <c r="B472" s="2" t="s">
        <v>2555</v>
      </c>
      <c r="C472" s="2" t="s">
        <v>2087</v>
      </c>
    </row>
    <row r="473" spans="1:3" x14ac:dyDescent="0.45">
      <c r="A473" s="2" t="s">
        <v>25</v>
      </c>
      <c r="B473" s="2" t="s">
        <v>2556</v>
      </c>
      <c r="C473" s="2" t="s">
        <v>2082</v>
      </c>
    </row>
    <row r="474" spans="1:3" x14ac:dyDescent="0.45">
      <c r="A474" s="2" t="s">
        <v>25</v>
      </c>
      <c r="B474" s="2" t="s">
        <v>2557</v>
      </c>
      <c r="C474" s="2" t="s">
        <v>2082</v>
      </c>
    </row>
    <row r="475" spans="1:3" x14ac:dyDescent="0.45">
      <c r="A475" s="2" t="s">
        <v>25</v>
      </c>
      <c r="B475" s="2" t="s">
        <v>2558</v>
      </c>
      <c r="C475" s="2" t="s">
        <v>2085</v>
      </c>
    </row>
    <row r="476" spans="1:3" x14ac:dyDescent="0.45">
      <c r="A476" s="2" t="s">
        <v>25</v>
      </c>
      <c r="B476" s="2" t="s">
        <v>2559</v>
      </c>
      <c r="C476" s="2" t="s">
        <v>2082</v>
      </c>
    </row>
    <row r="477" spans="1:3" x14ac:dyDescent="0.45">
      <c r="A477" s="2" t="s">
        <v>25</v>
      </c>
      <c r="B477" s="2" t="s">
        <v>2560</v>
      </c>
      <c r="C477" s="2" t="s">
        <v>2087</v>
      </c>
    </row>
    <row r="478" spans="1:3" x14ac:dyDescent="0.45">
      <c r="A478" s="2" t="s">
        <v>25</v>
      </c>
      <c r="B478" s="2" t="s">
        <v>2561</v>
      </c>
      <c r="C478" s="2" t="s">
        <v>2087</v>
      </c>
    </row>
    <row r="479" spans="1:3" x14ac:dyDescent="0.45">
      <c r="A479" s="2" t="s">
        <v>25</v>
      </c>
      <c r="B479" s="2" t="s">
        <v>2562</v>
      </c>
      <c r="C479" s="2" t="s">
        <v>2087</v>
      </c>
    </row>
    <row r="480" spans="1:3" x14ac:dyDescent="0.45">
      <c r="A480" s="2" t="s">
        <v>25</v>
      </c>
      <c r="B480" s="2" t="s">
        <v>2563</v>
      </c>
      <c r="C480" s="2" t="s">
        <v>2091</v>
      </c>
    </row>
    <row r="481" spans="1:3" x14ac:dyDescent="0.45">
      <c r="A481" s="2" t="s">
        <v>25</v>
      </c>
      <c r="B481" s="2" t="s">
        <v>2564</v>
      </c>
      <c r="C481" s="2" t="s">
        <v>2082</v>
      </c>
    </row>
    <row r="482" spans="1:3" x14ac:dyDescent="0.45">
      <c r="A482" s="2" t="s">
        <v>25</v>
      </c>
      <c r="B482" s="2" t="s">
        <v>2565</v>
      </c>
      <c r="C482" s="2" t="s">
        <v>2085</v>
      </c>
    </row>
    <row r="483" spans="1:3" x14ac:dyDescent="0.45">
      <c r="A483" s="2" t="s">
        <v>25</v>
      </c>
      <c r="B483" s="2" t="s">
        <v>2566</v>
      </c>
      <c r="C483" s="2" t="s">
        <v>2087</v>
      </c>
    </row>
    <row r="484" spans="1:3" x14ac:dyDescent="0.45">
      <c r="A484" s="2" t="s">
        <v>25</v>
      </c>
      <c r="B484" s="2" t="s">
        <v>2567</v>
      </c>
      <c r="C484" s="2" t="s">
        <v>2082</v>
      </c>
    </row>
    <row r="485" spans="1:3" x14ac:dyDescent="0.45">
      <c r="A485" s="2" t="s">
        <v>25</v>
      </c>
      <c r="B485" s="2" t="s">
        <v>2568</v>
      </c>
      <c r="C485" s="2" t="s">
        <v>2087</v>
      </c>
    </row>
    <row r="486" spans="1:3" x14ac:dyDescent="0.45">
      <c r="A486" s="2" t="s">
        <v>25</v>
      </c>
      <c r="B486" s="2" t="s">
        <v>2569</v>
      </c>
      <c r="C486" s="2" t="s">
        <v>2085</v>
      </c>
    </row>
    <row r="487" spans="1:3" x14ac:dyDescent="0.45">
      <c r="A487" s="2" t="s">
        <v>25</v>
      </c>
      <c r="B487" s="2" t="s">
        <v>2570</v>
      </c>
      <c r="C487" s="2" t="s">
        <v>2091</v>
      </c>
    </row>
    <row r="488" spans="1:3" x14ac:dyDescent="0.45">
      <c r="A488" s="2" t="s">
        <v>25</v>
      </c>
      <c r="B488" s="2" t="s">
        <v>2571</v>
      </c>
      <c r="C488" s="2" t="s">
        <v>2087</v>
      </c>
    </row>
    <row r="489" spans="1:3" x14ac:dyDescent="0.45">
      <c r="A489" s="2" t="s">
        <v>25</v>
      </c>
      <c r="B489" s="2" t="s">
        <v>2572</v>
      </c>
      <c r="C489" s="2" t="s">
        <v>2087</v>
      </c>
    </row>
    <row r="490" spans="1:3" x14ac:dyDescent="0.45">
      <c r="A490" s="2" t="s">
        <v>25</v>
      </c>
      <c r="B490" s="2" t="s">
        <v>2573</v>
      </c>
      <c r="C490" s="2" t="s">
        <v>2085</v>
      </c>
    </row>
    <row r="491" spans="1:3" x14ac:dyDescent="0.45">
      <c r="A491" s="2" t="s">
        <v>25</v>
      </c>
      <c r="B491" s="2" t="s">
        <v>2574</v>
      </c>
      <c r="C491" s="2" t="s">
        <v>2087</v>
      </c>
    </row>
    <row r="492" spans="1:3" x14ac:dyDescent="0.45">
      <c r="A492" s="2" t="s">
        <v>25</v>
      </c>
      <c r="B492" s="2" t="s">
        <v>2575</v>
      </c>
      <c r="C492" s="2" t="s">
        <v>2085</v>
      </c>
    </row>
    <row r="493" spans="1:3" x14ac:dyDescent="0.45">
      <c r="A493" s="2" t="s">
        <v>25</v>
      </c>
      <c r="B493" s="2" t="s">
        <v>2576</v>
      </c>
      <c r="C493" s="2" t="s">
        <v>2091</v>
      </c>
    </row>
    <row r="494" spans="1:3" x14ac:dyDescent="0.45">
      <c r="A494" s="2" t="s">
        <v>25</v>
      </c>
      <c r="B494" s="2" t="s">
        <v>2577</v>
      </c>
      <c r="C494" s="2" t="s">
        <v>2082</v>
      </c>
    </row>
    <row r="495" spans="1:3" x14ac:dyDescent="0.45">
      <c r="A495" s="2" t="s">
        <v>25</v>
      </c>
      <c r="B495" s="2" t="s">
        <v>2578</v>
      </c>
      <c r="C495" s="2" t="s">
        <v>2091</v>
      </c>
    </row>
    <row r="496" spans="1:3" x14ac:dyDescent="0.45">
      <c r="A496" s="2" t="s">
        <v>25</v>
      </c>
      <c r="B496" s="2" t="s">
        <v>2579</v>
      </c>
      <c r="C496" s="2" t="s">
        <v>2087</v>
      </c>
    </row>
    <row r="497" spans="1:3" x14ac:dyDescent="0.45">
      <c r="A497" s="2" t="s">
        <v>25</v>
      </c>
      <c r="B497" s="2" t="s">
        <v>2580</v>
      </c>
      <c r="C497" s="2" t="s">
        <v>2082</v>
      </c>
    </row>
    <row r="498" spans="1:3" x14ac:dyDescent="0.45">
      <c r="A498" s="2" t="s">
        <v>25</v>
      </c>
      <c r="B498" s="2" t="s">
        <v>2581</v>
      </c>
      <c r="C498" s="2" t="s">
        <v>2085</v>
      </c>
    </row>
    <row r="499" spans="1:3" x14ac:dyDescent="0.45">
      <c r="A499" s="2" t="s">
        <v>25</v>
      </c>
      <c r="B499" s="2" t="s">
        <v>2582</v>
      </c>
      <c r="C499" s="2" t="s">
        <v>2087</v>
      </c>
    </row>
    <row r="500" spans="1:3" x14ac:dyDescent="0.45">
      <c r="A500" s="2" t="s">
        <v>25</v>
      </c>
      <c r="B500" s="2" t="s">
        <v>2583</v>
      </c>
      <c r="C500" s="2" t="s">
        <v>2082</v>
      </c>
    </row>
    <row r="501" spans="1:3" x14ac:dyDescent="0.45">
      <c r="A501" s="2" t="s">
        <v>25</v>
      </c>
      <c r="B501" s="2" t="s">
        <v>2584</v>
      </c>
      <c r="C501" s="2" t="s">
        <v>2091</v>
      </c>
    </row>
    <row r="502" spans="1:3" x14ac:dyDescent="0.45">
      <c r="A502" s="2" t="s">
        <v>25</v>
      </c>
      <c r="B502" s="2" t="s">
        <v>2585</v>
      </c>
      <c r="C502" s="2" t="s">
        <v>2087</v>
      </c>
    </row>
    <row r="503" spans="1:3" x14ac:dyDescent="0.45">
      <c r="A503" s="2" t="s">
        <v>25</v>
      </c>
      <c r="B503" s="2" t="s">
        <v>2586</v>
      </c>
      <c r="C503" s="2" t="s">
        <v>2087</v>
      </c>
    </row>
    <row r="504" spans="1:3" x14ac:dyDescent="0.45">
      <c r="A504" s="2" t="s">
        <v>25</v>
      </c>
      <c r="B504" s="2" t="s">
        <v>2587</v>
      </c>
      <c r="C504" s="2" t="s">
        <v>2082</v>
      </c>
    </row>
    <row r="505" spans="1:3" x14ac:dyDescent="0.45">
      <c r="A505" s="2" t="s">
        <v>25</v>
      </c>
      <c r="B505" s="2" t="s">
        <v>2588</v>
      </c>
      <c r="C505" s="2" t="s">
        <v>2082</v>
      </c>
    </row>
    <row r="506" spans="1:3" x14ac:dyDescent="0.45">
      <c r="A506" s="2" t="s">
        <v>25</v>
      </c>
      <c r="B506" s="2" t="s">
        <v>2589</v>
      </c>
      <c r="C506" s="2" t="s">
        <v>2091</v>
      </c>
    </row>
    <row r="507" spans="1:3" x14ac:dyDescent="0.45">
      <c r="A507" s="2" t="s">
        <v>25</v>
      </c>
      <c r="B507" s="2" t="s">
        <v>2590</v>
      </c>
      <c r="C507" s="2" t="s">
        <v>2085</v>
      </c>
    </row>
    <row r="508" spans="1:3" x14ac:dyDescent="0.45">
      <c r="A508" s="2" t="s">
        <v>25</v>
      </c>
      <c r="B508" s="2" t="s">
        <v>2591</v>
      </c>
      <c r="C508" s="2" t="s">
        <v>2082</v>
      </c>
    </row>
    <row r="509" spans="1:3" x14ac:dyDescent="0.45">
      <c r="A509" s="2" t="s">
        <v>25</v>
      </c>
      <c r="B509" s="2" t="s">
        <v>2592</v>
      </c>
      <c r="C509" s="2" t="s">
        <v>2082</v>
      </c>
    </row>
    <row r="510" spans="1:3" x14ac:dyDescent="0.45">
      <c r="A510" s="2" t="s">
        <v>25</v>
      </c>
      <c r="B510" s="2" t="s">
        <v>2593</v>
      </c>
      <c r="C510" s="2" t="s">
        <v>2091</v>
      </c>
    </row>
    <row r="511" spans="1:3" x14ac:dyDescent="0.45">
      <c r="A511" s="2" t="s">
        <v>25</v>
      </c>
      <c r="B511" s="2" t="s">
        <v>2594</v>
      </c>
      <c r="C511" s="2" t="s">
        <v>2082</v>
      </c>
    </row>
    <row r="512" spans="1:3" x14ac:dyDescent="0.45">
      <c r="A512" s="2" t="s">
        <v>25</v>
      </c>
      <c r="B512" s="2" t="s">
        <v>2595</v>
      </c>
      <c r="C512" s="2" t="s">
        <v>2087</v>
      </c>
    </row>
    <row r="513" spans="1:3" x14ac:dyDescent="0.45">
      <c r="A513" s="2" t="s">
        <v>25</v>
      </c>
      <c r="B513" s="2" t="s">
        <v>2596</v>
      </c>
      <c r="C513" s="2" t="s">
        <v>2091</v>
      </c>
    </row>
    <row r="514" spans="1:3" x14ac:dyDescent="0.45">
      <c r="A514" s="2" t="s">
        <v>25</v>
      </c>
      <c r="B514" s="2" t="s">
        <v>2597</v>
      </c>
      <c r="C514" s="2" t="s">
        <v>2085</v>
      </c>
    </row>
    <row r="515" spans="1:3" x14ac:dyDescent="0.45">
      <c r="A515" s="2" t="s">
        <v>25</v>
      </c>
      <c r="B515" s="2" t="s">
        <v>2598</v>
      </c>
      <c r="C515" s="2" t="s">
        <v>2087</v>
      </c>
    </row>
    <row r="516" spans="1:3" x14ac:dyDescent="0.45">
      <c r="A516" s="2" t="s">
        <v>25</v>
      </c>
      <c r="B516" s="2" t="s">
        <v>2599</v>
      </c>
      <c r="C516" s="2" t="s">
        <v>2087</v>
      </c>
    </row>
    <row r="517" spans="1:3" x14ac:dyDescent="0.45">
      <c r="A517" s="2" t="s">
        <v>25</v>
      </c>
      <c r="B517" s="2" t="s">
        <v>2600</v>
      </c>
      <c r="C517" s="2" t="s">
        <v>2091</v>
      </c>
    </row>
    <row r="518" spans="1:3" x14ac:dyDescent="0.45">
      <c r="A518" s="2" t="s">
        <v>25</v>
      </c>
      <c r="B518" s="2" t="s">
        <v>2601</v>
      </c>
      <c r="C518" s="2" t="s">
        <v>2087</v>
      </c>
    </row>
    <row r="519" spans="1:3" x14ac:dyDescent="0.45">
      <c r="A519" s="2" t="s">
        <v>25</v>
      </c>
      <c r="B519" s="2" t="s">
        <v>2602</v>
      </c>
      <c r="C519" s="2" t="s">
        <v>2082</v>
      </c>
    </row>
    <row r="520" spans="1:3" x14ac:dyDescent="0.45">
      <c r="A520" s="2" t="s">
        <v>25</v>
      </c>
      <c r="B520" s="2" t="s">
        <v>2603</v>
      </c>
      <c r="C520" s="2" t="s">
        <v>2091</v>
      </c>
    </row>
    <row r="521" spans="1:3" x14ac:dyDescent="0.45">
      <c r="A521" s="2" t="s">
        <v>25</v>
      </c>
      <c r="B521" s="2" t="s">
        <v>2604</v>
      </c>
      <c r="C521" s="2" t="s">
        <v>2085</v>
      </c>
    </row>
    <row r="522" spans="1:3" x14ac:dyDescent="0.45">
      <c r="A522" s="2" t="s">
        <v>25</v>
      </c>
      <c r="B522" s="2" t="s">
        <v>2605</v>
      </c>
      <c r="C522" s="2" t="s">
        <v>2082</v>
      </c>
    </row>
    <row r="523" spans="1:3" x14ac:dyDescent="0.45">
      <c r="A523" s="2" t="s">
        <v>25</v>
      </c>
      <c r="B523" s="2" t="s">
        <v>2606</v>
      </c>
      <c r="C523" s="2" t="s">
        <v>2082</v>
      </c>
    </row>
    <row r="524" spans="1:3" x14ac:dyDescent="0.45">
      <c r="A524" s="2" t="s">
        <v>25</v>
      </c>
      <c r="B524" s="2" t="s">
        <v>2607</v>
      </c>
      <c r="C524" s="2" t="s">
        <v>2091</v>
      </c>
    </row>
    <row r="525" spans="1:3" x14ac:dyDescent="0.45">
      <c r="A525" s="2" t="s">
        <v>25</v>
      </c>
      <c r="B525" s="2" t="s">
        <v>2608</v>
      </c>
      <c r="C525" s="2" t="s">
        <v>2082</v>
      </c>
    </row>
    <row r="526" spans="1:3" x14ac:dyDescent="0.45">
      <c r="A526" s="2" t="s">
        <v>25</v>
      </c>
      <c r="B526" s="2" t="s">
        <v>2609</v>
      </c>
      <c r="C526" s="2" t="s">
        <v>2085</v>
      </c>
    </row>
    <row r="527" spans="1:3" x14ac:dyDescent="0.45">
      <c r="A527" s="2" t="s">
        <v>25</v>
      </c>
      <c r="B527" s="2" t="s">
        <v>2610</v>
      </c>
      <c r="C527" s="2" t="s">
        <v>2091</v>
      </c>
    </row>
    <row r="528" spans="1:3" x14ac:dyDescent="0.45">
      <c r="A528" s="2" t="s">
        <v>25</v>
      </c>
      <c r="B528" s="2" t="s">
        <v>2611</v>
      </c>
      <c r="C528" s="2" t="s">
        <v>2082</v>
      </c>
    </row>
    <row r="529" spans="1:3" x14ac:dyDescent="0.45">
      <c r="A529" s="2" t="s">
        <v>25</v>
      </c>
      <c r="B529" s="2" t="s">
        <v>2612</v>
      </c>
      <c r="C529" s="2" t="s">
        <v>2091</v>
      </c>
    </row>
    <row r="530" spans="1:3" x14ac:dyDescent="0.45">
      <c r="A530" s="2" t="s">
        <v>25</v>
      </c>
      <c r="B530" s="2" t="s">
        <v>2613</v>
      </c>
      <c r="C530" s="2" t="s">
        <v>2082</v>
      </c>
    </row>
    <row r="531" spans="1:3" x14ac:dyDescent="0.45">
      <c r="A531" s="2" t="s">
        <v>25</v>
      </c>
      <c r="B531" s="2" t="s">
        <v>2614</v>
      </c>
      <c r="C531" s="2" t="s">
        <v>2085</v>
      </c>
    </row>
    <row r="532" spans="1:3" x14ac:dyDescent="0.45">
      <c r="A532" s="2" t="s">
        <v>25</v>
      </c>
      <c r="B532" s="2" t="s">
        <v>2615</v>
      </c>
      <c r="C532" s="2" t="s">
        <v>2085</v>
      </c>
    </row>
    <row r="533" spans="1:3" x14ac:dyDescent="0.45">
      <c r="A533" s="2" t="s">
        <v>25</v>
      </c>
      <c r="B533" s="2" t="s">
        <v>2616</v>
      </c>
      <c r="C533" s="2" t="s">
        <v>2085</v>
      </c>
    </row>
    <row r="534" spans="1:3" x14ac:dyDescent="0.45">
      <c r="A534" s="2" t="s">
        <v>25</v>
      </c>
      <c r="B534" s="2" t="s">
        <v>2617</v>
      </c>
      <c r="C534" s="2" t="s">
        <v>2087</v>
      </c>
    </row>
    <row r="535" spans="1:3" x14ac:dyDescent="0.45">
      <c r="A535" s="2" t="s">
        <v>25</v>
      </c>
      <c r="B535" s="2" t="s">
        <v>2618</v>
      </c>
      <c r="C535" s="2" t="s">
        <v>2085</v>
      </c>
    </row>
    <row r="536" spans="1:3" x14ac:dyDescent="0.45">
      <c r="A536" s="2" t="s">
        <v>25</v>
      </c>
      <c r="B536" s="2" t="s">
        <v>2619</v>
      </c>
      <c r="C536" s="2" t="s">
        <v>2082</v>
      </c>
    </row>
    <row r="537" spans="1:3" x14ac:dyDescent="0.45">
      <c r="A537" s="2" t="s">
        <v>25</v>
      </c>
      <c r="B537" s="2" t="s">
        <v>2620</v>
      </c>
      <c r="C537" s="2" t="s">
        <v>2085</v>
      </c>
    </row>
    <row r="538" spans="1:3" x14ac:dyDescent="0.45">
      <c r="A538" s="2" t="s">
        <v>25</v>
      </c>
      <c r="B538" s="2" t="s">
        <v>2621</v>
      </c>
      <c r="C538" s="2" t="s">
        <v>2082</v>
      </c>
    </row>
    <row r="539" spans="1:3" x14ac:dyDescent="0.45">
      <c r="A539" s="2" t="s">
        <v>25</v>
      </c>
      <c r="B539" s="2" t="s">
        <v>2622</v>
      </c>
      <c r="C539" s="2" t="s">
        <v>2087</v>
      </c>
    </row>
    <row r="540" spans="1:3" x14ac:dyDescent="0.45">
      <c r="A540" s="2" t="s">
        <v>25</v>
      </c>
      <c r="B540" s="2" t="s">
        <v>2623</v>
      </c>
      <c r="C540" s="2" t="s">
        <v>2087</v>
      </c>
    </row>
    <row r="541" spans="1:3" x14ac:dyDescent="0.45">
      <c r="A541" s="2" t="s">
        <v>25</v>
      </c>
      <c r="B541" s="2" t="s">
        <v>2624</v>
      </c>
      <c r="C541" s="2" t="s">
        <v>2091</v>
      </c>
    </row>
    <row r="542" spans="1:3" x14ac:dyDescent="0.45">
      <c r="A542" s="2" t="s">
        <v>25</v>
      </c>
      <c r="B542" s="2" t="s">
        <v>2625</v>
      </c>
      <c r="C542" s="2" t="s">
        <v>2087</v>
      </c>
    </row>
    <row r="543" spans="1:3" x14ac:dyDescent="0.45">
      <c r="A543" s="2" t="s">
        <v>25</v>
      </c>
      <c r="B543" s="2" t="s">
        <v>2626</v>
      </c>
      <c r="C543" s="2" t="s">
        <v>2091</v>
      </c>
    </row>
    <row r="544" spans="1:3" x14ac:dyDescent="0.45">
      <c r="A544" s="2" t="s">
        <v>25</v>
      </c>
      <c r="B544" s="2" t="s">
        <v>2627</v>
      </c>
      <c r="C544" s="2" t="s">
        <v>2087</v>
      </c>
    </row>
    <row r="545" spans="1:3" x14ac:dyDescent="0.45">
      <c r="A545" s="2" t="s">
        <v>25</v>
      </c>
      <c r="B545" s="2" t="s">
        <v>2628</v>
      </c>
      <c r="C545" s="2" t="s">
        <v>2082</v>
      </c>
    </row>
    <row r="546" spans="1:3" x14ac:dyDescent="0.45">
      <c r="A546" s="2" t="s">
        <v>25</v>
      </c>
      <c r="B546" s="2" t="s">
        <v>2629</v>
      </c>
      <c r="C546" s="2" t="s">
        <v>2091</v>
      </c>
    </row>
    <row r="547" spans="1:3" x14ac:dyDescent="0.45">
      <c r="A547" s="2" t="s">
        <v>25</v>
      </c>
      <c r="B547" s="2" t="s">
        <v>2630</v>
      </c>
      <c r="C547" s="2" t="s">
        <v>2087</v>
      </c>
    </row>
    <row r="548" spans="1:3" x14ac:dyDescent="0.45">
      <c r="A548" s="2" t="s">
        <v>25</v>
      </c>
      <c r="B548" s="2" t="s">
        <v>2631</v>
      </c>
      <c r="C548" s="2" t="s">
        <v>2087</v>
      </c>
    </row>
    <row r="549" spans="1:3" x14ac:dyDescent="0.45">
      <c r="A549" s="2" t="s">
        <v>25</v>
      </c>
      <c r="B549" s="2" t="s">
        <v>2632</v>
      </c>
      <c r="C549" s="2" t="s">
        <v>2091</v>
      </c>
    </row>
    <row r="550" spans="1:3" x14ac:dyDescent="0.45">
      <c r="A550" s="2" t="s">
        <v>25</v>
      </c>
      <c r="B550" s="2" t="s">
        <v>2633</v>
      </c>
      <c r="C550" s="2" t="s">
        <v>2087</v>
      </c>
    </row>
    <row r="551" spans="1:3" x14ac:dyDescent="0.45">
      <c r="A551" s="2" t="s">
        <v>25</v>
      </c>
      <c r="B551" s="2" t="s">
        <v>2634</v>
      </c>
      <c r="C551" s="2" t="s">
        <v>2082</v>
      </c>
    </row>
    <row r="552" spans="1:3" x14ac:dyDescent="0.45">
      <c r="A552" s="2" t="s">
        <v>25</v>
      </c>
      <c r="B552" s="2" t="s">
        <v>2635</v>
      </c>
      <c r="C552" s="2" t="s">
        <v>2082</v>
      </c>
    </row>
    <row r="553" spans="1:3" x14ac:dyDescent="0.45">
      <c r="A553" s="2" t="s">
        <v>25</v>
      </c>
      <c r="B553" s="2" t="s">
        <v>2636</v>
      </c>
      <c r="C553" s="2" t="s">
        <v>2085</v>
      </c>
    </row>
    <row r="554" spans="1:3" x14ac:dyDescent="0.45">
      <c r="A554" s="2" t="s">
        <v>25</v>
      </c>
      <c r="B554" s="2" t="s">
        <v>2637</v>
      </c>
      <c r="C554" s="2" t="s">
        <v>2082</v>
      </c>
    </row>
    <row r="555" spans="1:3" x14ac:dyDescent="0.45">
      <c r="A555" s="2" t="s">
        <v>25</v>
      </c>
      <c r="B555" s="2" t="s">
        <v>2638</v>
      </c>
      <c r="C555" s="2" t="s">
        <v>2085</v>
      </c>
    </row>
    <row r="556" spans="1:3" x14ac:dyDescent="0.45">
      <c r="A556" s="2" t="s">
        <v>25</v>
      </c>
      <c r="B556" s="2" t="s">
        <v>2639</v>
      </c>
      <c r="C556" s="2" t="s">
        <v>2082</v>
      </c>
    </row>
    <row r="557" spans="1:3" x14ac:dyDescent="0.45">
      <c r="A557" s="2" t="s">
        <v>25</v>
      </c>
      <c r="B557" s="2" t="s">
        <v>2640</v>
      </c>
      <c r="C557" s="2" t="s">
        <v>2091</v>
      </c>
    </row>
    <row r="558" spans="1:3" x14ac:dyDescent="0.45">
      <c r="A558" s="2" t="s">
        <v>25</v>
      </c>
      <c r="B558" s="2" t="s">
        <v>2641</v>
      </c>
      <c r="C558" s="2" t="s">
        <v>2082</v>
      </c>
    </row>
    <row r="559" spans="1:3" x14ac:dyDescent="0.45">
      <c r="A559" s="2" t="s">
        <v>25</v>
      </c>
      <c r="B559" s="2" t="s">
        <v>2642</v>
      </c>
      <c r="C559" s="2" t="s">
        <v>2091</v>
      </c>
    </row>
    <row r="560" spans="1:3" x14ac:dyDescent="0.45">
      <c r="A560" s="2" t="s">
        <v>25</v>
      </c>
      <c r="B560" s="2" t="s">
        <v>2643</v>
      </c>
      <c r="C560" s="2" t="s">
        <v>2091</v>
      </c>
    </row>
    <row r="561" spans="1:3" x14ac:dyDescent="0.45">
      <c r="A561" s="2" t="s">
        <v>25</v>
      </c>
      <c r="B561" s="2" t="s">
        <v>2644</v>
      </c>
      <c r="C561" s="2" t="s">
        <v>2085</v>
      </c>
    </row>
    <row r="562" spans="1:3" x14ac:dyDescent="0.45">
      <c r="A562" s="2" t="s">
        <v>25</v>
      </c>
      <c r="B562" s="2" t="s">
        <v>2645</v>
      </c>
      <c r="C562" s="2" t="s">
        <v>2085</v>
      </c>
    </row>
    <row r="563" spans="1:3" x14ac:dyDescent="0.45">
      <c r="A563" s="2" t="s">
        <v>25</v>
      </c>
      <c r="B563" s="2" t="s">
        <v>2646</v>
      </c>
      <c r="C563" s="2" t="s">
        <v>2082</v>
      </c>
    </row>
    <row r="564" spans="1:3" x14ac:dyDescent="0.45">
      <c r="A564" s="2" t="s">
        <v>25</v>
      </c>
      <c r="B564" s="2" t="s">
        <v>2647</v>
      </c>
      <c r="C564" s="2" t="s">
        <v>2087</v>
      </c>
    </row>
    <row r="565" spans="1:3" x14ac:dyDescent="0.45">
      <c r="A565" s="2" t="s">
        <v>25</v>
      </c>
      <c r="B565" s="2" t="s">
        <v>2648</v>
      </c>
      <c r="C565" s="2" t="s">
        <v>2082</v>
      </c>
    </row>
    <row r="566" spans="1:3" x14ac:dyDescent="0.45">
      <c r="A566" s="2" t="s">
        <v>25</v>
      </c>
      <c r="B566" s="2" t="s">
        <v>2649</v>
      </c>
      <c r="C566" s="2" t="s">
        <v>2085</v>
      </c>
    </row>
    <row r="567" spans="1:3" x14ac:dyDescent="0.45">
      <c r="A567" s="2" t="s">
        <v>25</v>
      </c>
      <c r="B567" s="2" t="s">
        <v>2650</v>
      </c>
      <c r="C567" s="2" t="s">
        <v>2087</v>
      </c>
    </row>
    <row r="568" spans="1:3" x14ac:dyDescent="0.45">
      <c r="A568" s="2" t="s">
        <v>25</v>
      </c>
      <c r="B568" s="2" t="s">
        <v>2651</v>
      </c>
      <c r="C568" s="2" t="s">
        <v>2082</v>
      </c>
    </row>
    <row r="569" spans="1:3" x14ac:dyDescent="0.45">
      <c r="A569" s="2" t="s">
        <v>25</v>
      </c>
      <c r="B569" s="2" t="s">
        <v>2652</v>
      </c>
      <c r="C569" s="2" t="s">
        <v>2087</v>
      </c>
    </row>
    <row r="570" spans="1:3" x14ac:dyDescent="0.45">
      <c r="A570" s="2" t="s">
        <v>25</v>
      </c>
      <c r="B570" s="2" t="s">
        <v>2653</v>
      </c>
      <c r="C570" s="2" t="s">
        <v>2082</v>
      </c>
    </row>
    <row r="571" spans="1:3" x14ac:dyDescent="0.45">
      <c r="A571" s="2" t="s">
        <v>25</v>
      </c>
      <c r="B571" s="2" t="s">
        <v>2654</v>
      </c>
      <c r="C571" s="2" t="s">
        <v>2087</v>
      </c>
    </row>
    <row r="572" spans="1:3" x14ac:dyDescent="0.45">
      <c r="A572" s="2" t="s">
        <v>25</v>
      </c>
      <c r="B572" s="2" t="s">
        <v>2655</v>
      </c>
      <c r="C572" s="2" t="s">
        <v>2091</v>
      </c>
    </row>
    <row r="573" spans="1:3" x14ac:dyDescent="0.45">
      <c r="A573" s="2" t="s">
        <v>25</v>
      </c>
      <c r="B573" s="2" t="s">
        <v>2656</v>
      </c>
      <c r="C573" s="2" t="s">
        <v>2091</v>
      </c>
    </row>
    <row r="574" spans="1:3" x14ac:dyDescent="0.45">
      <c r="A574" s="2" t="s">
        <v>25</v>
      </c>
      <c r="B574" s="2" t="s">
        <v>2657</v>
      </c>
      <c r="C574" s="2" t="s">
        <v>2087</v>
      </c>
    </row>
    <row r="575" spans="1:3" x14ac:dyDescent="0.45">
      <c r="A575" s="2" t="s">
        <v>25</v>
      </c>
      <c r="B575" s="2" t="s">
        <v>2658</v>
      </c>
      <c r="C575" s="2" t="s">
        <v>2087</v>
      </c>
    </row>
    <row r="576" spans="1:3" x14ac:dyDescent="0.45">
      <c r="A576" s="2" t="s">
        <v>25</v>
      </c>
      <c r="B576" s="2" t="s">
        <v>2659</v>
      </c>
      <c r="C576" s="2" t="s">
        <v>2087</v>
      </c>
    </row>
    <row r="577" spans="1:3" x14ac:dyDescent="0.45">
      <c r="A577" s="2" t="s">
        <v>25</v>
      </c>
      <c r="B577" s="2" t="s">
        <v>2660</v>
      </c>
      <c r="C577" s="2" t="s">
        <v>2082</v>
      </c>
    </row>
    <row r="578" spans="1:3" x14ac:dyDescent="0.45">
      <c r="A578" s="2" t="s">
        <v>25</v>
      </c>
      <c r="B578" s="2" t="s">
        <v>2661</v>
      </c>
      <c r="C578" s="2" t="s">
        <v>2085</v>
      </c>
    </row>
    <row r="579" spans="1:3" x14ac:dyDescent="0.45">
      <c r="A579" s="2" t="s">
        <v>25</v>
      </c>
      <c r="B579" s="2" t="s">
        <v>2662</v>
      </c>
      <c r="C579" s="2" t="s">
        <v>2082</v>
      </c>
    </row>
    <row r="580" spans="1:3" x14ac:dyDescent="0.45">
      <c r="A580" s="2" t="s">
        <v>25</v>
      </c>
      <c r="B580" s="2" t="s">
        <v>2663</v>
      </c>
      <c r="C580" s="2" t="s">
        <v>2087</v>
      </c>
    </row>
    <row r="581" spans="1:3" x14ac:dyDescent="0.45">
      <c r="A581" s="2" t="s">
        <v>25</v>
      </c>
      <c r="B581" s="2" t="s">
        <v>2664</v>
      </c>
      <c r="C581" s="2" t="s">
        <v>2085</v>
      </c>
    </row>
    <row r="582" spans="1:3" x14ac:dyDescent="0.45">
      <c r="A582" s="2" t="s">
        <v>25</v>
      </c>
      <c r="B582" s="2" t="s">
        <v>2665</v>
      </c>
      <c r="C582" s="2" t="s">
        <v>2087</v>
      </c>
    </row>
    <row r="583" spans="1:3" x14ac:dyDescent="0.45">
      <c r="A583" s="2" t="s">
        <v>25</v>
      </c>
      <c r="B583" s="2" t="s">
        <v>2666</v>
      </c>
      <c r="C583" s="2" t="s">
        <v>2085</v>
      </c>
    </row>
    <row r="584" spans="1:3" x14ac:dyDescent="0.45">
      <c r="A584" s="2" t="s">
        <v>25</v>
      </c>
      <c r="B584" s="2" t="s">
        <v>2667</v>
      </c>
      <c r="C584" s="2" t="s">
        <v>2082</v>
      </c>
    </row>
    <row r="585" spans="1:3" x14ac:dyDescent="0.45">
      <c r="A585" s="2" t="s">
        <v>25</v>
      </c>
      <c r="B585" s="2" t="s">
        <v>2668</v>
      </c>
      <c r="C585" s="2" t="s">
        <v>2085</v>
      </c>
    </row>
    <row r="586" spans="1:3" x14ac:dyDescent="0.45">
      <c r="A586" s="2" t="s">
        <v>25</v>
      </c>
      <c r="B586" s="2" t="s">
        <v>2669</v>
      </c>
      <c r="C586" s="2" t="s">
        <v>2082</v>
      </c>
    </row>
    <row r="587" spans="1:3" x14ac:dyDescent="0.45">
      <c r="A587" s="2" t="s">
        <v>25</v>
      </c>
      <c r="B587" s="2" t="s">
        <v>2670</v>
      </c>
      <c r="C587" s="2" t="s">
        <v>2082</v>
      </c>
    </row>
    <row r="588" spans="1:3" x14ac:dyDescent="0.45">
      <c r="A588" s="2" t="s">
        <v>25</v>
      </c>
      <c r="B588" s="2" t="s">
        <v>2671</v>
      </c>
      <c r="C588" s="2" t="s">
        <v>2087</v>
      </c>
    </row>
    <row r="589" spans="1:3" x14ac:dyDescent="0.45">
      <c r="A589" s="2" t="s">
        <v>25</v>
      </c>
      <c r="B589" s="2" t="s">
        <v>2672</v>
      </c>
      <c r="C589" s="2" t="s">
        <v>2085</v>
      </c>
    </row>
    <row r="590" spans="1:3" x14ac:dyDescent="0.45">
      <c r="A590" s="2" t="s">
        <v>25</v>
      </c>
      <c r="B590" s="2" t="s">
        <v>2673</v>
      </c>
      <c r="C590" s="2" t="s">
        <v>2087</v>
      </c>
    </row>
    <row r="591" spans="1:3" x14ac:dyDescent="0.45">
      <c r="A591" s="2" t="s">
        <v>25</v>
      </c>
      <c r="B591" s="2" t="s">
        <v>2674</v>
      </c>
      <c r="C591" s="2" t="s">
        <v>2091</v>
      </c>
    </row>
    <row r="592" spans="1:3" x14ac:dyDescent="0.45">
      <c r="A592" s="2" t="s">
        <v>25</v>
      </c>
      <c r="B592" s="2" t="s">
        <v>2675</v>
      </c>
      <c r="C592" s="2" t="s">
        <v>2087</v>
      </c>
    </row>
    <row r="593" spans="1:3" x14ac:dyDescent="0.45">
      <c r="A593" s="2" t="s">
        <v>25</v>
      </c>
      <c r="B593" s="2" t="s">
        <v>2676</v>
      </c>
      <c r="C593" s="2" t="s">
        <v>2091</v>
      </c>
    </row>
    <row r="594" spans="1:3" x14ac:dyDescent="0.45">
      <c r="A594" s="2" t="s">
        <v>25</v>
      </c>
      <c r="B594" s="2" t="s">
        <v>2677</v>
      </c>
      <c r="C594" s="2" t="s">
        <v>2091</v>
      </c>
    </row>
    <row r="595" spans="1:3" x14ac:dyDescent="0.45">
      <c r="A595" s="2" t="s">
        <v>25</v>
      </c>
      <c r="B595" s="2" t="s">
        <v>2678</v>
      </c>
      <c r="C595" s="2" t="s">
        <v>2091</v>
      </c>
    </row>
    <row r="596" spans="1:3" x14ac:dyDescent="0.45">
      <c r="A596" s="2" t="s">
        <v>25</v>
      </c>
      <c r="B596" s="2" t="s">
        <v>2679</v>
      </c>
      <c r="C596" s="2" t="s">
        <v>2082</v>
      </c>
    </row>
    <row r="597" spans="1:3" x14ac:dyDescent="0.45">
      <c r="A597" s="2" t="s">
        <v>25</v>
      </c>
      <c r="B597" s="2" t="s">
        <v>2680</v>
      </c>
      <c r="C597" s="2" t="s">
        <v>2082</v>
      </c>
    </row>
    <row r="598" spans="1:3" x14ac:dyDescent="0.45">
      <c r="A598" s="2" t="s">
        <v>25</v>
      </c>
      <c r="B598" s="2" t="s">
        <v>2681</v>
      </c>
      <c r="C598" s="2" t="s">
        <v>2091</v>
      </c>
    </row>
    <row r="599" spans="1:3" x14ac:dyDescent="0.45">
      <c r="A599" s="2" t="s">
        <v>25</v>
      </c>
      <c r="B599" s="2" t="s">
        <v>2682</v>
      </c>
      <c r="C599" s="2" t="s">
        <v>2091</v>
      </c>
    </row>
    <row r="600" spans="1:3" x14ac:dyDescent="0.45">
      <c r="A600" s="2" t="s">
        <v>25</v>
      </c>
      <c r="B600" s="2" t="s">
        <v>2683</v>
      </c>
      <c r="C600" s="2" t="s">
        <v>2091</v>
      </c>
    </row>
    <row r="601" spans="1:3" x14ac:dyDescent="0.45">
      <c r="A601" s="2" t="s">
        <v>25</v>
      </c>
      <c r="B601" s="2" t="s">
        <v>2684</v>
      </c>
      <c r="C601" s="2" t="s">
        <v>2091</v>
      </c>
    </row>
    <row r="602" spans="1:3" x14ac:dyDescent="0.45">
      <c r="A602" s="2" t="s">
        <v>25</v>
      </c>
      <c r="B602" s="2" t="s">
        <v>2685</v>
      </c>
      <c r="C602" s="2" t="s">
        <v>2091</v>
      </c>
    </row>
    <row r="603" spans="1:3" x14ac:dyDescent="0.45">
      <c r="A603" s="2" t="s">
        <v>25</v>
      </c>
      <c r="B603" s="2" t="s">
        <v>2686</v>
      </c>
      <c r="C603" s="2" t="s">
        <v>2087</v>
      </c>
    </row>
    <row r="604" spans="1:3" x14ac:dyDescent="0.45">
      <c r="A604" s="2" t="s">
        <v>25</v>
      </c>
      <c r="B604" s="2" t="s">
        <v>2687</v>
      </c>
      <c r="C604" s="2" t="s">
        <v>2087</v>
      </c>
    </row>
    <row r="605" spans="1:3" x14ac:dyDescent="0.45">
      <c r="A605" s="2" t="s">
        <v>25</v>
      </c>
      <c r="B605" s="2" t="s">
        <v>2688</v>
      </c>
      <c r="C605" s="2" t="s">
        <v>2091</v>
      </c>
    </row>
    <row r="606" spans="1:3" x14ac:dyDescent="0.45">
      <c r="A606" s="2" t="s">
        <v>25</v>
      </c>
      <c r="B606" s="2" t="s">
        <v>2689</v>
      </c>
      <c r="C606" s="2" t="s">
        <v>2087</v>
      </c>
    </row>
    <row r="607" spans="1:3" x14ac:dyDescent="0.45">
      <c r="A607" s="2" t="s">
        <v>25</v>
      </c>
      <c r="B607" s="2" t="s">
        <v>2690</v>
      </c>
      <c r="C607" s="2" t="s">
        <v>2085</v>
      </c>
    </row>
    <row r="608" spans="1:3" x14ac:dyDescent="0.45">
      <c r="A608" s="2" t="s">
        <v>25</v>
      </c>
      <c r="B608" s="2" t="s">
        <v>2691</v>
      </c>
      <c r="C608" s="2" t="s">
        <v>2091</v>
      </c>
    </row>
    <row r="609" spans="1:3" x14ac:dyDescent="0.45">
      <c r="A609" s="2" t="s">
        <v>25</v>
      </c>
      <c r="B609" s="2" t="s">
        <v>2692</v>
      </c>
      <c r="C609" s="2" t="s">
        <v>2082</v>
      </c>
    </row>
    <row r="610" spans="1:3" x14ac:dyDescent="0.45">
      <c r="A610" s="2" t="s">
        <v>25</v>
      </c>
      <c r="B610" s="2" t="s">
        <v>2693</v>
      </c>
      <c r="C610" s="2" t="s">
        <v>2091</v>
      </c>
    </row>
    <row r="611" spans="1:3" x14ac:dyDescent="0.45">
      <c r="A611" s="2" t="s">
        <v>25</v>
      </c>
      <c r="B611" s="2" t="s">
        <v>2694</v>
      </c>
      <c r="C611" s="2" t="s">
        <v>2082</v>
      </c>
    </row>
    <row r="612" spans="1:3" x14ac:dyDescent="0.45">
      <c r="A612" s="2" t="s">
        <v>25</v>
      </c>
      <c r="B612" s="2" t="s">
        <v>2695</v>
      </c>
      <c r="C612" s="2" t="s">
        <v>2085</v>
      </c>
    </row>
    <row r="613" spans="1:3" x14ac:dyDescent="0.45">
      <c r="A613" s="2" t="s">
        <v>25</v>
      </c>
      <c r="B613" s="2" t="s">
        <v>2696</v>
      </c>
      <c r="C613" s="2" t="s">
        <v>2087</v>
      </c>
    </row>
    <row r="614" spans="1:3" x14ac:dyDescent="0.45">
      <c r="A614" s="2" t="s">
        <v>25</v>
      </c>
      <c r="B614" s="2" t="s">
        <v>2697</v>
      </c>
      <c r="C614" s="2" t="s">
        <v>2091</v>
      </c>
    </row>
    <row r="615" spans="1:3" x14ac:dyDescent="0.45">
      <c r="A615" s="2" t="s">
        <v>25</v>
      </c>
      <c r="B615" s="2" t="s">
        <v>2698</v>
      </c>
      <c r="C615" s="2" t="s">
        <v>2091</v>
      </c>
    </row>
    <row r="616" spans="1:3" x14ac:dyDescent="0.45">
      <c r="A616" s="2" t="s">
        <v>25</v>
      </c>
      <c r="B616" s="2" t="s">
        <v>2699</v>
      </c>
      <c r="C616" s="2" t="s">
        <v>2082</v>
      </c>
    </row>
    <row r="617" spans="1:3" x14ac:dyDescent="0.45">
      <c r="A617" s="2" t="s">
        <v>25</v>
      </c>
      <c r="B617" s="2" t="s">
        <v>2700</v>
      </c>
      <c r="C617" s="2" t="s">
        <v>2091</v>
      </c>
    </row>
    <row r="618" spans="1:3" x14ac:dyDescent="0.45">
      <c r="A618" s="2" t="s">
        <v>25</v>
      </c>
      <c r="B618" s="2" t="s">
        <v>2701</v>
      </c>
      <c r="C618" s="2" t="s">
        <v>2082</v>
      </c>
    </row>
    <row r="619" spans="1:3" x14ac:dyDescent="0.45">
      <c r="A619" s="2" t="s">
        <v>25</v>
      </c>
      <c r="B619" s="2" t="s">
        <v>2702</v>
      </c>
      <c r="C619" s="2" t="s">
        <v>2087</v>
      </c>
    </row>
    <row r="620" spans="1:3" x14ac:dyDescent="0.45">
      <c r="A620" s="2" t="s">
        <v>25</v>
      </c>
      <c r="B620" s="2" t="s">
        <v>2703</v>
      </c>
      <c r="C620" s="2" t="s">
        <v>2082</v>
      </c>
    </row>
    <row r="621" spans="1:3" x14ac:dyDescent="0.45">
      <c r="A621" s="2" t="s">
        <v>25</v>
      </c>
      <c r="B621" s="2" t="s">
        <v>2704</v>
      </c>
      <c r="C621" s="2" t="s">
        <v>2085</v>
      </c>
    </row>
    <row r="622" spans="1:3" x14ac:dyDescent="0.45">
      <c r="A622" s="2" t="s">
        <v>25</v>
      </c>
      <c r="B622" s="2" t="s">
        <v>2705</v>
      </c>
      <c r="C622" s="2" t="s">
        <v>2091</v>
      </c>
    </row>
    <row r="623" spans="1:3" x14ac:dyDescent="0.45">
      <c r="A623" s="2" t="s">
        <v>25</v>
      </c>
      <c r="B623" s="2" t="s">
        <v>2706</v>
      </c>
      <c r="C623" s="2" t="s">
        <v>2085</v>
      </c>
    </row>
    <row r="624" spans="1:3" x14ac:dyDescent="0.45">
      <c r="A624" s="2" t="s">
        <v>25</v>
      </c>
      <c r="B624" s="2" t="s">
        <v>2707</v>
      </c>
      <c r="C624" s="2" t="s">
        <v>2091</v>
      </c>
    </row>
    <row r="625" spans="1:3" x14ac:dyDescent="0.45">
      <c r="A625" s="2" t="s">
        <v>25</v>
      </c>
      <c r="B625" s="2" t="s">
        <v>2708</v>
      </c>
      <c r="C625" s="2" t="s">
        <v>2091</v>
      </c>
    </row>
    <row r="626" spans="1:3" x14ac:dyDescent="0.45">
      <c r="A626" s="2" t="s">
        <v>25</v>
      </c>
      <c r="B626" s="2" t="s">
        <v>2709</v>
      </c>
      <c r="C626" s="2" t="s">
        <v>2087</v>
      </c>
    </row>
    <row r="627" spans="1:3" x14ac:dyDescent="0.45">
      <c r="A627" s="2" t="s">
        <v>25</v>
      </c>
      <c r="B627" s="2" t="s">
        <v>2710</v>
      </c>
      <c r="C627" s="2" t="s">
        <v>2082</v>
      </c>
    </row>
    <row r="628" spans="1:3" x14ac:dyDescent="0.45">
      <c r="A628" s="2" t="s">
        <v>25</v>
      </c>
      <c r="B628" s="2" t="s">
        <v>2711</v>
      </c>
      <c r="C628" s="2" t="s">
        <v>2091</v>
      </c>
    </row>
    <row r="629" spans="1:3" x14ac:dyDescent="0.45">
      <c r="A629" s="2" t="s">
        <v>25</v>
      </c>
      <c r="B629" s="2" t="s">
        <v>2712</v>
      </c>
      <c r="C629" s="2" t="s">
        <v>2082</v>
      </c>
    </row>
    <row r="630" spans="1:3" x14ac:dyDescent="0.45">
      <c r="A630" s="2" t="s">
        <v>25</v>
      </c>
      <c r="B630" s="2" t="s">
        <v>2713</v>
      </c>
      <c r="C630" s="2" t="s">
        <v>2082</v>
      </c>
    </row>
    <row r="631" spans="1:3" x14ac:dyDescent="0.45">
      <c r="A631" s="2" t="s">
        <v>25</v>
      </c>
      <c r="B631" s="2" t="s">
        <v>2714</v>
      </c>
      <c r="C631" s="2" t="s">
        <v>2082</v>
      </c>
    </row>
    <row r="632" spans="1:3" x14ac:dyDescent="0.45">
      <c r="A632" s="2" t="s">
        <v>25</v>
      </c>
      <c r="B632" s="2" t="s">
        <v>2715</v>
      </c>
      <c r="C632" s="2" t="s">
        <v>2091</v>
      </c>
    </row>
    <row r="633" spans="1:3" x14ac:dyDescent="0.45">
      <c r="A633" s="2" t="s">
        <v>25</v>
      </c>
      <c r="B633" s="2" t="s">
        <v>2716</v>
      </c>
      <c r="C633" s="2" t="s">
        <v>2082</v>
      </c>
    </row>
    <row r="634" spans="1:3" x14ac:dyDescent="0.45">
      <c r="A634" s="2" t="s">
        <v>25</v>
      </c>
      <c r="B634" s="2" t="s">
        <v>2717</v>
      </c>
      <c r="C634" s="2" t="s">
        <v>2085</v>
      </c>
    </row>
    <row r="635" spans="1:3" x14ac:dyDescent="0.45">
      <c r="A635" s="2" t="s">
        <v>25</v>
      </c>
      <c r="B635" s="2" t="s">
        <v>2718</v>
      </c>
      <c r="C635" s="2" t="s">
        <v>2087</v>
      </c>
    </row>
    <row r="636" spans="1:3" x14ac:dyDescent="0.45">
      <c r="A636" s="2" t="s">
        <v>25</v>
      </c>
      <c r="B636" s="2" t="s">
        <v>2719</v>
      </c>
      <c r="C636" s="2" t="s">
        <v>2085</v>
      </c>
    </row>
    <row r="637" spans="1:3" x14ac:dyDescent="0.45">
      <c r="A637" s="2" t="s">
        <v>25</v>
      </c>
      <c r="B637" s="2" t="s">
        <v>2720</v>
      </c>
      <c r="C637" s="2" t="s">
        <v>2087</v>
      </c>
    </row>
    <row r="638" spans="1:3" x14ac:dyDescent="0.45">
      <c r="A638" s="2" t="s">
        <v>25</v>
      </c>
      <c r="B638" s="2" t="s">
        <v>2721</v>
      </c>
      <c r="C638" s="2" t="s">
        <v>2085</v>
      </c>
    </row>
    <row r="639" spans="1:3" x14ac:dyDescent="0.45">
      <c r="A639" s="2" t="s">
        <v>25</v>
      </c>
      <c r="B639" s="2" t="s">
        <v>2722</v>
      </c>
      <c r="C639" s="2" t="s">
        <v>2085</v>
      </c>
    </row>
    <row r="640" spans="1:3" x14ac:dyDescent="0.45">
      <c r="A640" s="2" t="s">
        <v>25</v>
      </c>
      <c r="B640" s="2" t="s">
        <v>2723</v>
      </c>
      <c r="C640" s="2" t="s">
        <v>2091</v>
      </c>
    </row>
    <row r="641" spans="1:3" x14ac:dyDescent="0.45">
      <c r="A641" s="2" t="s">
        <v>25</v>
      </c>
      <c r="B641" s="2" t="s">
        <v>2724</v>
      </c>
      <c r="C641" s="2" t="s">
        <v>2087</v>
      </c>
    </row>
    <row r="642" spans="1:3" x14ac:dyDescent="0.45">
      <c r="A642" s="2" t="s">
        <v>25</v>
      </c>
      <c r="B642" s="2" t="s">
        <v>2725</v>
      </c>
      <c r="C642" s="2" t="s">
        <v>2082</v>
      </c>
    </row>
    <row r="643" spans="1:3" x14ac:dyDescent="0.45">
      <c r="A643" s="2" t="s">
        <v>25</v>
      </c>
      <c r="B643" s="2" t="s">
        <v>2726</v>
      </c>
      <c r="C643" s="2" t="s">
        <v>2085</v>
      </c>
    </row>
    <row r="644" spans="1:3" x14ac:dyDescent="0.45">
      <c r="A644" s="2" t="s">
        <v>25</v>
      </c>
      <c r="B644" s="2" t="s">
        <v>2727</v>
      </c>
      <c r="C644" s="2" t="s">
        <v>2091</v>
      </c>
    </row>
    <row r="645" spans="1:3" x14ac:dyDescent="0.45">
      <c r="A645" s="2" t="s">
        <v>25</v>
      </c>
      <c r="B645" s="2" t="s">
        <v>2728</v>
      </c>
      <c r="C645" s="2" t="s">
        <v>2087</v>
      </c>
    </row>
    <row r="646" spans="1:3" x14ac:dyDescent="0.45">
      <c r="A646" s="2" t="s">
        <v>25</v>
      </c>
      <c r="B646" s="2" t="s">
        <v>2729</v>
      </c>
      <c r="C646" s="2" t="s">
        <v>2085</v>
      </c>
    </row>
    <row r="647" spans="1:3" x14ac:dyDescent="0.45">
      <c r="A647" s="2" t="s">
        <v>25</v>
      </c>
      <c r="B647" s="2" t="s">
        <v>2730</v>
      </c>
      <c r="C647" s="2" t="s">
        <v>2082</v>
      </c>
    </row>
    <row r="648" spans="1:3" x14ac:dyDescent="0.45">
      <c r="A648" s="2" t="s">
        <v>25</v>
      </c>
      <c r="B648" s="2" t="s">
        <v>2731</v>
      </c>
      <c r="C648" s="2" t="s">
        <v>2091</v>
      </c>
    </row>
    <row r="649" spans="1:3" x14ac:dyDescent="0.45">
      <c r="A649" s="2" t="s">
        <v>25</v>
      </c>
      <c r="B649" s="2" t="s">
        <v>2732</v>
      </c>
      <c r="C649" s="2" t="s">
        <v>2087</v>
      </c>
    </row>
    <row r="650" spans="1:3" x14ac:dyDescent="0.45">
      <c r="A650" s="2" t="s">
        <v>25</v>
      </c>
      <c r="B650" s="2" t="s">
        <v>2733</v>
      </c>
      <c r="C650" s="2" t="s">
        <v>2087</v>
      </c>
    </row>
    <row r="651" spans="1:3" x14ac:dyDescent="0.45">
      <c r="A651" s="2" t="s">
        <v>25</v>
      </c>
      <c r="B651" s="2" t="s">
        <v>2734</v>
      </c>
      <c r="C651" s="2" t="s">
        <v>2082</v>
      </c>
    </row>
    <row r="652" spans="1:3" x14ac:dyDescent="0.45">
      <c r="A652" s="2" t="s">
        <v>25</v>
      </c>
      <c r="B652" s="2" t="s">
        <v>2735</v>
      </c>
      <c r="C652" s="2" t="s">
        <v>2087</v>
      </c>
    </row>
    <row r="653" spans="1:3" x14ac:dyDescent="0.45">
      <c r="A653" s="2" t="s">
        <v>25</v>
      </c>
      <c r="B653" s="2" t="s">
        <v>2736</v>
      </c>
      <c r="C653" s="2" t="s">
        <v>2085</v>
      </c>
    </row>
    <row r="654" spans="1:3" x14ac:dyDescent="0.45">
      <c r="A654" s="2" t="s">
        <v>25</v>
      </c>
      <c r="B654" s="2" t="s">
        <v>2737</v>
      </c>
      <c r="C654" s="2" t="s">
        <v>2085</v>
      </c>
    </row>
    <row r="655" spans="1:3" x14ac:dyDescent="0.45">
      <c r="A655" s="2" t="s">
        <v>25</v>
      </c>
      <c r="B655" s="2" t="s">
        <v>2738</v>
      </c>
      <c r="C655" s="2" t="s">
        <v>2091</v>
      </c>
    </row>
    <row r="656" spans="1:3" x14ac:dyDescent="0.45">
      <c r="A656" s="2" t="s">
        <v>25</v>
      </c>
      <c r="B656" s="2" t="s">
        <v>2739</v>
      </c>
      <c r="C656" s="2" t="s">
        <v>2087</v>
      </c>
    </row>
    <row r="657" spans="1:3" x14ac:dyDescent="0.45">
      <c r="A657" s="2" t="s">
        <v>25</v>
      </c>
      <c r="B657" s="2" t="s">
        <v>2740</v>
      </c>
      <c r="C657" s="2" t="s">
        <v>2085</v>
      </c>
    </row>
    <row r="658" spans="1:3" x14ac:dyDescent="0.45">
      <c r="A658" s="2" t="s">
        <v>25</v>
      </c>
      <c r="B658" s="2" t="s">
        <v>2741</v>
      </c>
      <c r="C658" s="2" t="s">
        <v>2085</v>
      </c>
    </row>
    <row r="659" spans="1:3" x14ac:dyDescent="0.45">
      <c r="A659" s="2" t="s">
        <v>25</v>
      </c>
      <c r="B659" s="2" t="s">
        <v>2742</v>
      </c>
      <c r="C659" s="2" t="s">
        <v>2085</v>
      </c>
    </row>
    <row r="660" spans="1:3" x14ac:dyDescent="0.45">
      <c r="A660" s="2" t="s">
        <v>25</v>
      </c>
      <c r="B660" s="2" t="s">
        <v>2743</v>
      </c>
      <c r="C660" s="2" t="s">
        <v>2082</v>
      </c>
    </row>
    <row r="661" spans="1:3" x14ac:dyDescent="0.45">
      <c r="A661" s="2" t="s">
        <v>25</v>
      </c>
      <c r="B661" s="2" t="s">
        <v>2744</v>
      </c>
      <c r="C661" s="2" t="s">
        <v>2087</v>
      </c>
    </row>
    <row r="662" spans="1:3" x14ac:dyDescent="0.45">
      <c r="A662" s="2" t="s">
        <v>25</v>
      </c>
      <c r="B662" s="2" t="s">
        <v>2745</v>
      </c>
      <c r="C662" s="2" t="s">
        <v>2085</v>
      </c>
    </row>
    <row r="663" spans="1:3" x14ac:dyDescent="0.45">
      <c r="A663" s="2" t="s">
        <v>25</v>
      </c>
      <c r="B663" s="2" t="s">
        <v>2746</v>
      </c>
      <c r="C663" s="2" t="s">
        <v>2085</v>
      </c>
    </row>
    <row r="664" spans="1:3" x14ac:dyDescent="0.45">
      <c r="A664" s="2" t="s">
        <v>25</v>
      </c>
      <c r="B664" s="2" t="s">
        <v>2747</v>
      </c>
      <c r="C664" s="2" t="s">
        <v>2087</v>
      </c>
    </row>
    <row r="665" spans="1:3" x14ac:dyDescent="0.45">
      <c r="A665" s="2" t="s">
        <v>25</v>
      </c>
      <c r="B665" s="2" t="s">
        <v>2748</v>
      </c>
      <c r="C665" s="2" t="s">
        <v>2085</v>
      </c>
    </row>
    <row r="666" spans="1:3" x14ac:dyDescent="0.45">
      <c r="A666" s="2" t="s">
        <v>25</v>
      </c>
      <c r="B666" s="2" t="s">
        <v>2749</v>
      </c>
      <c r="C666" s="2" t="s">
        <v>2087</v>
      </c>
    </row>
    <row r="667" spans="1:3" x14ac:dyDescent="0.45">
      <c r="A667" s="2" t="s">
        <v>25</v>
      </c>
      <c r="B667" s="2" t="s">
        <v>2750</v>
      </c>
      <c r="C667" s="2" t="s">
        <v>2087</v>
      </c>
    </row>
    <row r="668" spans="1:3" x14ac:dyDescent="0.45">
      <c r="A668" s="2" t="s">
        <v>25</v>
      </c>
      <c r="B668" s="2" t="s">
        <v>2751</v>
      </c>
      <c r="C668" s="2" t="s">
        <v>2091</v>
      </c>
    </row>
    <row r="669" spans="1:3" x14ac:dyDescent="0.45">
      <c r="A669" s="2" t="s">
        <v>25</v>
      </c>
      <c r="B669" s="2" t="s">
        <v>2752</v>
      </c>
      <c r="C669" s="2" t="s">
        <v>2091</v>
      </c>
    </row>
    <row r="670" spans="1:3" x14ac:dyDescent="0.45">
      <c r="A670" s="2" t="s">
        <v>25</v>
      </c>
      <c r="B670" s="2" t="s">
        <v>2753</v>
      </c>
      <c r="C670" s="2" t="s">
        <v>2082</v>
      </c>
    </row>
    <row r="671" spans="1:3" x14ac:dyDescent="0.45">
      <c r="A671" s="2" t="s">
        <v>25</v>
      </c>
      <c r="B671" s="2" t="s">
        <v>2754</v>
      </c>
      <c r="C671" s="2" t="s">
        <v>2087</v>
      </c>
    </row>
    <row r="672" spans="1:3" x14ac:dyDescent="0.45">
      <c r="A672" s="2" t="s">
        <v>25</v>
      </c>
      <c r="B672" s="2" t="s">
        <v>2755</v>
      </c>
      <c r="C672" s="2" t="s">
        <v>2082</v>
      </c>
    </row>
    <row r="673" spans="1:3" x14ac:dyDescent="0.45">
      <c r="A673" s="2" t="s">
        <v>25</v>
      </c>
      <c r="B673" s="2" t="s">
        <v>2756</v>
      </c>
      <c r="C673" s="2" t="s">
        <v>2082</v>
      </c>
    </row>
    <row r="674" spans="1:3" x14ac:dyDescent="0.45">
      <c r="A674" s="2" t="s">
        <v>25</v>
      </c>
      <c r="B674" s="2" t="s">
        <v>2757</v>
      </c>
      <c r="C674" s="2" t="s">
        <v>2087</v>
      </c>
    </row>
    <row r="675" spans="1:3" x14ac:dyDescent="0.45">
      <c r="A675" s="2" t="s">
        <v>25</v>
      </c>
      <c r="B675" s="2" t="s">
        <v>2758</v>
      </c>
      <c r="C675" s="2" t="s">
        <v>2085</v>
      </c>
    </row>
    <row r="676" spans="1:3" x14ac:dyDescent="0.45">
      <c r="A676" s="2" t="s">
        <v>25</v>
      </c>
      <c r="B676" s="2" t="s">
        <v>2759</v>
      </c>
      <c r="C676" s="2" t="s">
        <v>2087</v>
      </c>
    </row>
    <row r="677" spans="1:3" x14ac:dyDescent="0.45">
      <c r="A677" s="2" t="s">
        <v>25</v>
      </c>
      <c r="B677" s="2" t="s">
        <v>2760</v>
      </c>
      <c r="C677" s="2" t="s">
        <v>2085</v>
      </c>
    </row>
    <row r="678" spans="1:3" x14ac:dyDescent="0.45">
      <c r="A678" s="2" t="s">
        <v>25</v>
      </c>
      <c r="B678" s="2" t="s">
        <v>2761</v>
      </c>
      <c r="C678" s="2" t="s">
        <v>2082</v>
      </c>
    </row>
    <row r="679" spans="1:3" x14ac:dyDescent="0.45">
      <c r="A679" s="2" t="s">
        <v>25</v>
      </c>
      <c r="B679" s="2" t="s">
        <v>2762</v>
      </c>
      <c r="C679" s="2" t="s">
        <v>2091</v>
      </c>
    </row>
    <row r="680" spans="1:3" x14ac:dyDescent="0.45">
      <c r="A680" s="2" t="s">
        <v>25</v>
      </c>
      <c r="B680" s="2" t="s">
        <v>2763</v>
      </c>
      <c r="C680" s="2" t="s">
        <v>2087</v>
      </c>
    </row>
    <row r="681" spans="1:3" x14ac:dyDescent="0.45">
      <c r="A681" s="2" t="s">
        <v>25</v>
      </c>
      <c r="B681" s="2" t="s">
        <v>2764</v>
      </c>
      <c r="C681" s="2" t="s">
        <v>2082</v>
      </c>
    </row>
    <row r="682" spans="1:3" x14ac:dyDescent="0.45">
      <c r="A682" s="2" t="s">
        <v>25</v>
      </c>
      <c r="B682" s="2" t="s">
        <v>2765</v>
      </c>
      <c r="C682" s="2" t="s">
        <v>2091</v>
      </c>
    </row>
    <row r="683" spans="1:3" x14ac:dyDescent="0.45">
      <c r="A683" s="2" t="s">
        <v>25</v>
      </c>
      <c r="B683" s="2" t="s">
        <v>2766</v>
      </c>
      <c r="C683" s="2" t="s">
        <v>2087</v>
      </c>
    </row>
    <row r="684" spans="1:3" x14ac:dyDescent="0.45">
      <c r="A684" s="2" t="s">
        <v>25</v>
      </c>
      <c r="B684" s="2" t="s">
        <v>2767</v>
      </c>
      <c r="C684" s="2" t="s">
        <v>2091</v>
      </c>
    </row>
    <row r="685" spans="1:3" x14ac:dyDescent="0.45">
      <c r="A685" s="2" t="s">
        <v>25</v>
      </c>
      <c r="B685" s="2" t="s">
        <v>2768</v>
      </c>
      <c r="C685" s="2" t="s">
        <v>2087</v>
      </c>
    </row>
    <row r="686" spans="1:3" x14ac:dyDescent="0.45">
      <c r="A686" s="2" t="s">
        <v>25</v>
      </c>
      <c r="B686" s="2" t="s">
        <v>2769</v>
      </c>
      <c r="C686" s="2" t="s">
        <v>2082</v>
      </c>
    </row>
    <row r="687" spans="1:3" x14ac:dyDescent="0.45">
      <c r="A687" s="2" t="s">
        <v>25</v>
      </c>
      <c r="B687" s="2" t="s">
        <v>2770</v>
      </c>
      <c r="C687" s="2" t="s">
        <v>2091</v>
      </c>
    </row>
    <row r="688" spans="1:3" x14ac:dyDescent="0.45">
      <c r="A688" s="2" t="s">
        <v>25</v>
      </c>
      <c r="B688" s="2" t="s">
        <v>2771</v>
      </c>
      <c r="C688" s="2" t="s">
        <v>2087</v>
      </c>
    </row>
    <row r="689" spans="1:3" x14ac:dyDescent="0.45">
      <c r="A689" s="2" t="s">
        <v>25</v>
      </c>
      <c r="B689" s="2" t="s">
        <v>2772</v>
      </c>
      <c r="C689" s="2" t="s">
        <v>2085</v>
      </c>
    </row>
    <row r="690" spans="1:3" x14ac:dyDescent="0.45">
      <c r="A690" s="2" t="s">
        <v>25</v>
      </c>
      <c r="B690" s="2" t="s">
        <v>2773</v>
      </c>
      <c r="C690" s="2" t="s">
        <v>2087</v>
      </c>
    </row>
    <row r="691" spans="1:3" x14ac:dyDescent="0.45">
      <c r="A691" s="2" t="s">
        <v>25</v>
      </c>
      <c r="B691" s="2" t="s">
        <v>2774</v>
      </c>
      <c r="C691" s="2" t="s">
        <v>2082</v>
      </c>
    </row>
    <row r="692" spans="1:3" x14ac:dyDescent="0.45">
      <c r="A692" s="2" t="s">
        <v>25</v>
      </c>
      <c r="B692" s="2" t="s">
        <v>2775</v>
      </c>
      <c r="C692" s="2" t="s">
        <v>2087</v>
      </c>
    </row>
    <row r="693" spans="1:3" x14ac:dyDescent="0.45">
      <c r="A693" s="2" t="s">
        <v>25</v>
      </c>
      <c r="B693" s="2" t="s">
        <v>2776</v>
      </c>
      <c r="C693" s="2" t="s">
        <v>2091</v>
      </c>
    </row>
    <row r="694" spans="1:3" x14ac:dyDescent="0.45">
      <c r="A694" s="2" t="s">
        <v>25</v>
      </c>
      <c r="B694" s="2" t="s">
        <v>2777</v>
      </c>
      <c r="C694" s="2" t="s">
        <v>2087</v>
      </c>
    </row>
    <row r="695" spans="1:3" x14ac:dyDescent="0.45">
      <c r="A695" s="2" t="s">
        <v>25</v>
      </c>
      <c r="B695" s="2" t="s">
        <v>2778</v>
      </c>
      <c r="C695" s="2" t="s">
        <v>2091</v>
      </c>
    </row>
    <row r="696" spans="1:3" x14ac:dyDescent="0.45">
      <c r="A696" s="2" t="s">
        <v>25</v>
      </c>
      <c r="B696" s="2" t="s">
        <v>2779</v>
      </c>
      <c r="C696" s="2" t="s">
        <v>2087</v>
      </c>
    </row>
    <row r="697" spans="1:3" x14ac:dyDescent="0.45">
      <c r="A697" s="2" t="s">
        <v>25</v>
      </c>
      <c r="B697" s="2" t="s">
        <v>2780</v>
      </c>
      <c r="C697" s="2" t="s">
        <v>2085</v>
      </c>
    </row>
    <row r="698" spans="1:3" x14ac:dyDescent="0.45">
      <c r="A698" s="2" t="s">
        <v>25</v>
      </c>
      <c r="B698" s="2" t="s">
        <v>2781</v>
      </c>
      <c r="C698" s="2" t="s">
        <v>2087</v>
      </c>
    </row>
    <row r="699" spans="1:3" x14ac:dyDescent="0.45">
      <c r="A699" s="2" t="s">
        <v>25</v>
      </c>
      <c r="B699" s="2" t="s">
        <v>2782</v>
      </c>
      <c r="C699" s="2" t="s">
        <v>2091</v>
      </c>
    </row>
    <row r="700" spans="1:3" x14ac:dyDescent="0.45">
      <c r="A700" s="2" t="s">
        <v>25</v>
      </c>
      <c r="B700" s="2" t="s">
        <v>2783</v>
      </c>
      <c r="C700" s="2" t="s">
        <v>2087</v>
      </c>
    </row>
    <row r="701" spans="1:3" x14ac:dyDescent="0.45">
      <c r="A701" s="2" t="s">
        <v>25</v>
      </c>
      <c r="B701" s="2" t="s">
        <v>2784</v>
      </c>
      <c r="C701" s="2" t="s">
        <v>2082</v>
      </c>
    </row>
    <row r="702" spans="1:3" x14ac:dyDescent="0.45">
      <c r="A702" s="2" t="s">
        <v>25</v>
      </c>
      <c r="B702" s="2" t="s">
        <v>2785</v>
      </c>
      <c r="C702" s="2" t="s">
        <v>2091</v>
      </c>
    </row>
    <row r="703" spans="1:3" x14ac:dyDescent="0.45">
      <c r="A703" s="2" t="s">
        <v>25</v>
      </c>
      <c r="B703" s="2" t="s">
        <v>2786</v>
      </c>
      <c r="C703" s="2" t="s">
        <v>2087</v>
      </c>
    </row>
    <row r="704" spans="1:3" x14ac:dyDescent="0.45">
      <c r="A704" s="2" t="s">
        <v>25</v>
      </c>
      <c r="B704" s="2" t="s">
        <v>2787</v>
      </c>
      <c r="C704" s="2" t="s">
        <v>2091</v>
      </c>
    </row>
    <row r="705" spans="1:3" x14ac:dyDescent="0.45">
      <c r="A705" s="2" t="s">
        <v>25</v>
      </c>
      <c r="B705" s="2" t="s">
        <v>2788</v>
      </c>
      <c r="C705" s="2" t="s">
        <v>2087</v>
      </c>
    </row>
    <row r="706" spans="1:3" x14ac:dyDescent="0.45">
      <c r="A706" s="2" t="s">
        <v>25</v>
      </c>
      <c r="B706" s="2" t="s">
        <v>2789</v>
      </c>
      <c r="C706" s="2" t="s">
        <v>2082</v>
      </c>
    </row>
    <row r="707" spans="1:3" x14ac:dyDescent="0.45">
      <c r="A707" s="2" t="s">
        <v>25</v>
      </c>
      <c r="B707" s="2" t="s">
        <v>2790</v>
      </c>
      <c r="C707" s="2" t="s">
        <v>2091</v>
      </c>
    </row>
    <row r="708" spans="1:3" x14ac:dyDescent="0.45">
      <c r="A708" s="2" t="s">
        <v>25</v>
      </c>
      <c r="B708" s="2" t="s">
        <v>2791</v>
      </c>
      <c r="C708" s="2" t="s">
        <v>2087</v>
      </c>
    </row>
    <row r="709" spans="1:3" x14ac:dyDescent="0.45">
      <c r="A709" s="2" t="s">
        <v>25</v>
      </c>
      <c r="B709" s="2" t="s">
        <v>2792</v>
      </c>
      <c r="C709" s="2" t="s">
        <v>2091</v>
      </c>
    </row>
    <row r="710" spans="1:3" x14ac:dyDescent="0.45">
      <c r="A710" s="2" t="s">
        <v>25</v>
      </c>
      <c r="B710" s="2" t="s">
        <v>2793</v>
      </c>
      <c r="C710" s="2" t="s">
        <v>2085</v>
      </c>
    </row>
    <row r="711" spans="1:3" x14ac:dyDescent="0.45">
      <c r="A711" s="2" t="s">
        <v>25</v>
      </c>
      <c r="B711" s="2" t="s">
        <v>2794</v>
      </c>
      <c r="C711" s="2" t="s">
        <v>2082</v>
      </c>
    </row>
    <row r="712" spans="1:3" x14ac:dyDescent="0.45">
      <c r="A712" s="2" t="s">
        <v>25</v>
      </c>
      <c r="B712" s="2" t="s">
        <v>2795</v>
      </c>
      <c r="C712" s="2" t="s">
        <v>2087</v>
      </c>
    </row>
    <row r="713" spans="1:3" x14ac:dyDescent="0.45">
      <c r="A713" s="2" t="s">
        <v>25</v>
      </c>
      <c r="B713" s="2" t="s">
        <v>2796</v>
      </c>
      <c r="C713" s="2" t="s">
        <v>2085</v>
      </c>
    </row>
    <row r="714" spans="1:3" x14ac:dyDescent="0.45">
      <c r="A714" s="2" t="s">
        <v>25</v>
      </c>
      <c r="B714" s="2" t="s">
        <v>2797</v>
      </c>
      <c r="C714" s="2" t="s">
        <v>2091</v>
      </c>
    </row>
    <row r="715" spans="1:3" x14ac:dyDescent="0.45">
      <c r="A715" s="2" t="s">
        <v>25</v>
      </c>
      <c r="B715" s="2" t="s">
        <v>2798</v>
      </c>
      <c r="C715" s="2" t="s">
        <v>2085</v>
      </c>
    </row>
    <row r="716" spans="1:3" x14ac:dyDescent="0.45">
      <c r="A716" s="2" t="s">
        <v>25</v>
      </c>
      <c r="B716" s="2" t="s">
        <v>2799</v>
      </c>
      <c r="C716" s="2" t="s">
        <v>2085</v>
      </c>
    </row>
    <row r="717" spans="1:3" x14ac:dyDescent="0.45">
      <c r="A717" s="2" t="s">
        <v>25</v>
      </c>
      <c r="B717" s="2" t="s">
        <v>2800</v>
      </c>
      <c r="C717" s="2" t="s">
        <v>2082</v>
      </c>
    </row>
    <row r="718" spans="1:3" x14ac:dyDescent="0.45">
      <c r="A718" s="2" t="s">
        <v>25</v>
      </c>
      <c r="B718" s="2" t="s">
        <v>2801</v>
      </c>
      <c r="C718" s="2" t="s">
        <v>2085</v>
      </c>
    </row>
    <row r="719" spans="1:3" x14ac:dyDescent="0.45">
      <c r="A719" s="2" t="s">
        <v>25</v>
      </c>
      <c r="B719" s="2" t="s">
        <v>2802</v>
      </c>
      <c r="C719" s="2" t="s">
        <v>2087</v>
      </c>
    </row>
    <row r="720" spans="1:3" x14ac:dyDescent="0.45">
      <c r="A720" s="2" t="s">
        <v>25</v>
      </c>
      <c r="B720" s="2" t="s">
        <v>2803</v>
      </c>
      <c r="C720" s="2" t="s">
        <v>2085</v>
      </c>
    </row>
    <row r="721" spans="1:3" x14ac:dyDescent="0.45">
      <c r="A721" s="2" t="s">
        <v>25</v>
      </c>
      <c r="B721" s="2" t="s">
        <v>2804</v>
      </c>
      <c r="C721" s="2" t="s">
        <v>2087</v>
      </c>
    </row>
    <row r="722" spans="1:3" x14ac:dyDescent="0.45">
      <c r="A722" s="2" t="s">
        <v>25</v>
      </c>
      <c r="B722" s="2" t="s">
        <v>2805</v>
      </c>
      <c r="C722" s="2" t="s">
        <v>2085</v>
      </c>
    </row>
    <row r="723" spans="1:3" x14ac:dyDescent="0.45">
      <c r="A723" s="2" t="s">
        <v>25</v>
      </c>
      <c r="B723" s="2" t="s">
        <v>2806</v>
      </c>
      <c r="C723" s="2" t="s">
        <v>2091</v>
      </c>
    </row>
    <row r="724" spans="1:3" x14ac:dyDescent="0.45">
      <c r="A724" s="2" t="s">
        <v>25</v>
      </c>
      <c r="B724" s="2" t="s">
        <v>2807</v>
      </c>
      <c r="C724" s="2" t="s">
        <v>2087</v>
      </c>
    </row>
    <row r="725" spans="1:3" x14ac:dyDescent="0.45">
      <c r="A725" s="2" t="s">
        <v>25</v>
      </c>
      <c r="B725" s="2" t="s">
        <v>2808</v>
      </c>
      <c r="C725" s="2" t="s">
        <v>2091</v>
      </c>
    </row>
    <row r="726" spans="1:3" x14ac:dyDescent="0.45">
      <c r="A726" s="2" t="s">
        <v>25</v>
      </c>
      <c r="B726" s="2" t="s">
        <v>2809</v>
      </c>
      <c r="C726" s="2" t="s">
        <v>2082</v>
      </c>
    </row>
    <row r="727" spans="1:3" x14ac:dyDescent="0.45">
      <c r="A727" s="2" t="s">
        <v>25</v>
      </c>
      <c r="B727" s="2" t="s">
        <v>2810</v>
      </c>
      <c r="C727" s="2" t="s">
        <v>2087</v>
      </c>
    </row>
    <row r="728" spans="1:3" x14ac:dyDescent="0.45">
      <c r="A728" s="2" t="s">
        <v>25</v>
      </c>
      <c r="B728" s="2" t="s">
        <v>2811</v>
      </c>
      <c r="C728" s="2" t="s">
        <v>2082</v>
      </c>
    </row>
    <row r="729" spans="1:3" x14ac:dyDescent="0.45">
      <c r="A729" s="2" t="s">
        <v>25</v>
      </c>
      <c r="B729" s="2" t="s">
        <v>2812</v>
      </c>
      <c r="C729" s="2" t="s">
        <v>2085</v>
      </c>
    </row>
    <row r="730" spans="1:3" x14ac:dyDescent="0.45">
      <c r="A730" s="2" t="s">
        <v>25</v>
      </c>
      <c r="B730" s="2" t="s">
        <v>2813</v>
      </c>
      <c r="C730" s="2" t="s">
        <v>2087</v>
      </c>
    </row>
    <row r="731" spans="1:3" x14ac:dyDescent="0.45">
      <c r="A731" s="2" t="s">
        <v>25</v>
      </c>
      <c r="B731" s="2" t="s">
        <v>2814</v>
      </c>
      <c r="C731" s="2" t="s">
        <v>2085</v>
      </c>
    </row>
    <row r="732" spans="1:3" x14ac:dyDescent="0.45">
      <c r="A732" s="2" t="s">
        <v>25</v>
      </c>
      <c r="B732" s="2" t="s">
        <v>2815</v>
      </c>
      <c r="C732" s="2" t="s">
        <v>2085</v>
      </c>
    </row>
    <row r="733" spans="1:3" x14ac:dyDescent="0.45">
      <c r="A733" s="2" t="s">
        <v>25</v>
      </c>
      <c r="B733" s="2" t="s">
        <v>2816</v>
      </c>
      <c r="C733" s="2" t="s">
        <v>2087</v>
      </c>
    </row>
    <row r="734" spans="1:3" x14ac:dyDescent="0.45">
      <c r="A734" s="2" t="s">
        <v>25</v>
      </c>
      <c r="B734" s="2" t="s">
        <v>2817</v>
      </c>
      <c r="C734" s="2" t="s">
        <v>2091</v>
      </c>
    </row>
    <row r="735" spans="1:3" x14ac:dyDescent="0.45">
      <c r="A735" s="2" t="s">
        <v>25</v>
      </c>
      <c r="B735" s="2" t="s">
        <v>2818</v>
      </c>
      <c r="C735" s="2" t="s">
        <v>2085</v>
      </c>
    </row>
    <row r="736" spans="1:3" x14ac:dyDescent="0.45">
      <c r="A736" s="2" t="s">
        <v>25</v>
      </c>
      <c r="B736" s="2" t="s">
        <v>2819</v>
      </c>
      <c r="C736" s="2" t="s">
        <v>2091</v>
      </c>
    </row>
    <row r="737" spans="1:3" x14ac:dyDescent="0.45">
      <c r="A737" s="2" t="s">
        <v>25</v>
      </c>
      <c r="B737" s="2" t="s">
        <v>2820</v>
      </c>
      <c r="C737" s="2" t="s">
        <v>2082</v>
      </c>
    </row>
    <row r="738" spans="1:3" x14ac:dyDescent="0.45">
      <c r="A738" s="2" t="s">
        <v>25</v>
      </c>
      <c r="B738" s="2" t="s">
        <v>2821</v>
      </c>
      <c r="C738" s="2" t="s">
        <v>2091</v>
      </c>
    </row>
    <row r="739" spans="1:3" x14ac:dyDescent="0.45">
      <c r="A739" s="2" t="s">
        <v>25</v>
      </c>
      <c r="B739" s="2" t="s">
        <v>2822</v>
      </c>
      <c r="C739" s="2" t="s">
        <v>2091</v>
      </c>
    </row>
    <row r="740" spans="1:3" x14ac:dyDescent="0.45">
      <c r="A740" s="2" t="s">
        <v>25</v>
      </c>
      <c r="B740" s="2" t="s">
        <v>2823</v>
      </c>
      <c r="C740" s="2" t="s">
        <v>2085</v>
      </c>
    </row>
    <row r="741" spans="1:3" x14ac:dyDescent="0.45">
      <c r="A741" s="2" t="s">
        <v>25</v>
      </c>
      <c r="B741" s="2" t="s">
        <v>2824</v>
      </c>
      <c r="C741" s="2" t="s">
        <v>2091</v>
      </c>
    </row>
    <row r="742" spans="1:3" x14ac:dyDescent="0.45">
      <c r="A742" s="2" t="s">
        <v>25</v>
      </c>
      <c r="B742" s="2" t="s">
        <v>2825</v>
      </c>
      <c r="C742" s="2" t="s">
        <v>2085</v>
      </c>
    </row>
    <row r="743" spans="1:3" x14ac:dyDescent="0.45">
      <c r="A743" s="2" t="s">
        <v>25</v>
      </c>
      <c r="B743" s="2" t="s">
        <v>2826</v>
      </c>
      <c r="C743" s="2" t="s">
        <v>2082</v>
      </c>
    </row>
    <row r="744" spans="1:3" x14ac:dyDescent="0.45">
      <c r="A744" s="2" t="s">
        <v>25</v>
      </c>
      <c r="B744" s="2" t="s">
        <v>2827</v>
      </c>
      <c r="C744" s="2" t="s">
        <v>2085</v>
      </c>
    </row>
    <row r="745" spans="1:3" x14ac:dyDescent="0.45">
      <c r="A745" s="2" t="s">
        <v>25</v>
      </c>
      <c r="B745" s="2" t="s">
        <v>2828</v>
      </c>
      <c r="C745" s="2" t="s">
        <v>2085</v>
      </c>
    </row>
    <row r="746" spans="1:3" x14ac:dyDescent="0.45">
      <c r="A746" s="2" t="s">
        <v>25</v>
      </c>
      <c r="B746" s="2" t="s">
        <v>2829</v>
      </c>
      <c r="C746" s="2" t="s">
        <v>2085</v>
      </c>
    </row>
    <row r="747" spans="1:3" x14ac:dyDescent="0.45">
      <c r="A747" s="2" t="s">
        <v>25</v>
      </c>
      <c r="B747" s="2" t="s">
        <v>2830</v>
      </c>
      <c r="C747" s="2" t="s">
        <v>2087</v>
      </c>
    </row>
    <row r="748" spans="1:3" x14ac:dyDescent="0.45">
      <c r="A748" s="2" t="s">
        <v>25</v>
      </c>
      <c r="B748" s="2" t="s">
        <v>2831</v>
      </c>
      <c r="C748" s="2" t="s">
        <v>2082</v>
      </c>
    </row>
    <row r="749" spans="1:3" x14ac:dyDescent="0.45">
      <c r="A749" s="2" t="s">
        <v>25</v>
      </c>
      <c r="B749" s="2" t="s">
        <v>2832</v>
      </c>
      <c r="C749" s="2" t="s">
        <v>2082</v>
      </c>
    </row>
    <row r="750" spans="1:3" x14ac:dyDescent="0.45">
      <c r="A750" s="2" t="s">
        <v>25</v>
      </c>
      <c r="B750" s="2" t="s">
        <v>2833</v>
      </c>
      <c r="C750" s="2" t="s">
        <v>2091</v>
      </c>
    </row>
    <row r="751" spans="1:3" x14ac:dyDescent="0.45">
      <c r="A751" s="2" t="s">
        <v>25</v>
      </c>
      <c r="B751" s="2" t="s">
        <v>2834</v>
      </c>
      <c r="C751" s="2" t="s">
        <v>2085</v>
      </c>
    </row>
    <row r="752" spans="1:3" x14ac:dyDescent="0.45">
      <c r="A752" s="2" t="s">
        <v>25</v>
      </c>
      <c r="B752" s="2" t="s">
        <v>2835</v>
      </c>
      <c r="C752" s="2" t="s">
        <v>2082</v>
      </c>
    </row>
    <row r="753" spans="1:3" x14ac:dyDescent="0.45">
      <c r="A753" s="2" t="s">
        <v>25</v>
      </c>
      <c r="B753" s="2" t="s">
        <v>2836</v>
      </c>
      <c r="C753" s="2" t="s">
        <v>2082</v>
      </c>
    </row>
    <row r="754" spans="1:3" x14ac:dyDescent="0.45">
      <c r="A754" s="2" t="s">
        <v>25</v>
      </c>
      <c r="B754" s="2" t="s">
        <v>2837</v>
      </c>
      <c r="C754" s="2" t="s">
        <v>2091</v>
      </c>
    </row>
    <row r="755" spans="1:3" x14ac:dyDescent="0.45">
      <c r="A755" s="2" t="s">
        <v>25</v>
      </c>
      <c r="B755" s="2" t="s">
        <v>2838</v>
      </c>
      <c r="C755" s="2" t="s">
        <v>2085</v>
      </c>
    </row>
    <row r="756" spans="1:3" x14ac:dyDescent="0.45">
      <c r="A756" s="2" t="s">
        <v>25</v>
      </c>
      <c r="B756" s="2" t="s">
        <v>2839</v>
      </c>
      <c r="C756" s="2" t="s">
        <v>2085</v>
      </c>
    </row>
    <row r="757" spans="1:3" x14ac:dyDescent="0.45">
      <c r="A757" s="2" t="s">
        <v>25</v>
      </c>
      <c r="B757" s="2" t="s">
        <v>2840</v>
      </c>
      <c r="C757" s="2" t="s">
        <v>2087</v>
      </c>
    </row>
    <row r="758" spans="1:3" x14ac:dyDescent="0.45">
      <c r="A758" s="2" t="s">
        <v>25</v>
      </c>
      <c r="B758" s="2" t="s">
        <v>2841</v>
      </c>
      <c r="C758" s="2" t="s">
        <v>2091</v>
      </c>
    </row>
    <row r="759" spans="1:3" x14ac:dyDescent="0.45">
      <c r="A759" s="2" t="s">
        <v>25</v>
      </c>
      <c r="B759" s="2" t="s">
        <v>2842</v>
      </c>
      <c r="C759" s="2" t="s">
        <v>2085</v>
      </c>
    </row>
    <row r="760" spans="1:3" x14ac:dyDescent="0.45">
      <c r="A760" s="2" t="s">
        <v>25</v>
      </c>
      <c r="B760" s="2" t="s">
        <v>2843</v>
      </c>
      <c r="C760" s="2" t="s">
        <v>2087</v>
      </c>
    </row>
    <row r="761" spans="1:3" x14ac:dyDescent="0.45">
      <c r="A761" s="2" t="s">
        <v>25</v>
      </c>
      <c r="B761" s="2" t="s">
        <v>2844</v>
      </c>
      <c r="C761" s="2" t="s">
        <v>2091</v>
      </c>
    </row>
    <row r="762" spans="1:3" x14ac:dyDescent="0.45">
      <c r="A762" s="2" t="s">
        <v>25</v>
      </c>
      <c r="B762" s="2" t="s">
        <v>2845</v>
      </c>
      <c r="C762" s="2" t="s">
        <v>2091</v>
      </c>
    </row>
    <row r="763" spans="1:3" x14ac:dyDescent="0.45">
      <c r="A763" s="2" t="s">
        <v>25</v>
      </c>
      <c r="B763" s="2" t="s">
        <v>2846</v>
      </c>
      <c r="C763" s="2" t="s">
        <v>2087</v>
      </c>
    </row>
    <row r="764" spans="1:3" x14ac:dyDescent="0.45">
      <c r="A764" s="2" t="s">
        <v>25</v>
      </c>
      <c r="B764" s="2" t="s">
        <v>2847</v>
      </c>
      <c r="C764" s="2" t="s">
        <v>2087</v>
      </c>
    </row>
    <row r="765" spans="1:3" x14ac:dyDescent="0.45">
      <c r="A765" s="2" t="s">
        <v>25</v>
      </c>
      <c r="B765" s="2" t="s">
        <v>2848</v>
      </c>
      <c r="C765" s="2" t="s">
        <v>2082</v>
      </c>
    </row>
    <row r="766" spans="1:3" x14ac:dyDescent="0.45">
      <c r="A766" s="2" t="s">
        <v>25</v>
      </c>
      <c r="B766" s="2" t="s">
        <v>2849</v>
      </c>
      <c r="C766" s="2" t="s">
        <v>2082</v>
      </c>
    </row>
    <row r="767" spans="1:3" x14ac:dyDescent="0.45">
      <c r="A767" s="2" t="s">
        <v>25</v>
      </c>
      <c r="B767" s="2" t="s">
        <v>2850</v>
      </c>
      <c r="C767" s="2" t="s">
        <v>2087</v>
      </c>
    </row>
    <row r="768" spans="1:3" x14ac:dyDescent="0.45">
      <c r="A768" s="2" t="s">
        <v>25</v>
      </c>
      <c r="B768" s="2" t="s">
        <v>2851</v>
      </c>
      <c r="C768" s="2" t="s">
        <v>2085</v>
      </c>
    </row>
    <row r="769" spans="1:3" x14ac:dyDescent="0.45">
      <c r="A769" s="2" t="s">
        <v>25</v>
      </c>
      <c r="B769" s="2" t="s">
        <v>2852</v>
      </c>
      <c r="C769" s="2" t="s">
        <v>2085</v>
      </c>
    </row>
    <row r="770" spans="1:3" x14ac:dyDescent="0.45">
      <c r="A770" s="2" t="s">
        <v>25</v>
      </c>
      <c r="B770" s="2" t="s">
        <v>2853</v>
      </c>
      <c r="C770" s="2" t="s">
        <v>2091</v>
      </c>
    </row>
    <row r="771" spans="1:3" x14ac:dyDescent="0.45">
      <c r="A771" s="2" t="s">
        <v>25</v>
      </c>
      <c r="B771" s="2" t="s">
        <v>2854</v>
      </c>
      <c r="C771" s="2" t="s">
        <v>2087</v>
      </c>
    </row>
    <row r="772" spans="1:3" x14ac:dyDescent="0.45">
      <c r="A772" s="2" t="s">
        <v>25</v>
      </c>
      <c r="B772" s="2" t="s">
        <v>2855</v>
      </c>
      <c r="C772" s="2" t="s">
        <v>2087</v>
      </c>
    </row>
    <row r="773" spans="1:3" x14ac:dyDescent="0.45">
      <c r="A773" s="2" t="s">
        <v>25</v>
      </c>
      <c r="B773" s="2" t="s">
        <v>2856</v>
      </c>
      <c r="C773" s="2" t="s">
        <v>2087</v>
      </c>
    </row>
    <row r="774" spans="1:3" x14ac:dyDescent="0.45">
      <c r="A774" s="2" t="s">
        <v>25</v>
      </c>
      <c r="B774" s="2" t="s">
        <v>2857</v>
      </c>
      <c r="C774" s="2" t="s">
        <v>2091</v>
      </c>
    </row>
    <row r="775" spans="1:3" x14ac:dyDescent="0.45">
      <c r="A775" s="2" t="s">
        <v>25</v>
      </c>
      <c r="B775" s="2" t="s">
        <v>2858</v>
      </c>
      <c r="C775" s="2" t="s">
        <v>2085</v>
      </c>
    </row>
    <row r="776" spans="1:3" x14ac:dyDescent="0.45">
      <c r="A776" s="2" t="s">
        <v>25</v>
      </c>
      <c r="B776" s="2" t="s">
        <v>2859</v>
      </c>
      <c r="C776" s="2" t="s">
        <v>2091</v>
      </c>
    </row>
    <row r="777" spans="1:3" x14ac:dyDescent="0.45">
      <c r="A777" s="2" t="s">
        <v>25</v>
      </c>
      <c r="B777" s="2" t="s">
        <v>2860</v>
      </c>
      <c r="C777" s="2" t="s">
        <v>2087</v>
      </c>
    </row>
    <row r="778" spans="1:3" x14ac:dyDescent="0.45">
      <c r="A778" s="2" t="s">
        <v>25</v>
      </c>
      <c r="B778" s="2" t="s">
        <v>2861</v>
      </c>
      <c r="C778" s="2" t="s">
        <v>2085</v>
      </c>
    </row>
    <row r="779" spans="1:3" x14ac:dyDescent="0.45">
      <c r="A779" s="2" t="s">
        <v>25</v>
      </c>
      <c r="B779" s="2" t="s">
        <v>2862</v>
      </c>
      <c r="C779" s="2" t="s">
        <v>2091</v>
      </c>
    </row>
    <row r="780" spans="1:3" x14ac:dyDescent="0.45">
      <c r="A780" s="2" t="s">
        <v>25</v>
      </c>
      <c r="B780" s="2" t="s">
        <v>2863</v>
      </c>
      <c r="C780" s="2" t="s">
        <v>2091</v>
      </c>
    </row>
    <row r="781" spans="1:3" x14ac:dyDescent="0.45">
      <c r="A781" s="2" t="s">
        <v>25</v>
      </c>
      <c r="B781" s="2" t="s">
        <v>2864</v>
      </c>
      <c r="C781" s="2" t="s">
        <v>2091</v>
      </c>
    </row>
    <row r="782" spans="1:3" x14ac:dyDescent="0.45">
      <c r="A782" s="2" t="s">
        <v>25</v>
      </c>
      <c r="B782" s="2" t="s">
        <v>2865</v>
      </c>
      <c r="C782" s="2" t="s">
        <v>2091</v>
      </c>
    </row>
    <row r="783" spans="1:3" x14ac:dyDescent="0.45">
      <c r="A783" s="2" t="s">
        <v>25</v>
      </c>
      <c r="B783" s="2" t="s">
        <v>2866</v>
      </c>
      <c r="C783" s="2" t="s">
        <v>2082</v>
      </c>
    </row>
    <row r="784" spans="1:3" x14ac:dyDescent="0.45">
      <c r="A784" s="2" t="s">
        <v>25</v>
      </c>
      <c r="B784" s="2" t="s">
        <v>2867</v>
      </c>
      <c r="C784" s="2" t="s">
        <v>2087</v>
      </c>
    </row>
    <row r="785" spans="1:3" x14ac:dyDescent="0.45">
      <c r="A785" s="2" t="s">
        <v>25</v>
      </c>
      <c r="B785" s="2" t="s">
        <v>2868</v>
      </c>
      <c r="C785" s="2" t="s">
        <v>2085</v>
      </c>
    </row>
    <row r="786" spans="1:3" x14ac:dyDescent="0.45">
      <c r="A786" s="2" t="s">
        <v>25</v>
      </c>
      <c r="B786" s="2" t="s">
        <v>2869</v>
      </c>
      <c r="C786" s="2" t="s">
        <v>2091</v>
      </c>
    </row>
    <row r="787" spans="1:3" x14ac:dyDescent="0.45">
      <c r="A787" s="2" t="s">
        <v>25</v>
      </c>
      <c r="B787" s="2" t="s">
        <v>2870</v>
      </c>
      <c r="C787" s="2" t="s">
        <v>2082</v>
      </c>
    </row>
    <row r="788" spans="1:3" x14ac:dyDescent="0.45">
      <c r="A788" s="2" t="s">
        <v>25</v>
      </c>
      <c r="B788" s="2" t="s">
        <v>2871</v>
      </c>
      <c r="C788" s="2" t="s">
        <v>2087</v>
      </c>
    </row>
    <row r="789" spans="1:3" x14ac:dyDescent="0.45">
      <c r="A789" s="2" t="s">
        <v>25</v>
      </c>
      <c r="B789" s="2" t="s">
        <v>2872</v>
      </c>
      <c r="C789" s="2" t="s">
        <v>2087</v>
      </c>
    </row>
    <row r="790" spans="1:3" x14ac:dyDescent="0.45">
      <c r="A790" s="2" t="s">
        <v>25</v>
      </c>
      <c r="B790" s="2" t="s">
        <v>2873</v>
      </c>
      <c r="C790" s="2" t="s">
        <v>2091</v>
      </c>
    </row>
    <row r="791" spans="1:3" x14ac:dyDescent="0.45">
      <c r="A791" s="2" t="s">
        <v>25</v>
      </c>
      <c r="B791" s="2" t="s">
        <v>2874</v>
      </c>
      <c r="C791" s="2" t="s">
        <v>2091</v>
      </c>
    </row>
    <row r="792" spans="1:3" x14ac:dyDescent="0.45">
      <c r="A792" s="2" t="s">
        <v>25</v>
      </c>
      <c r="B792" s="2" t="s">
        <v>2875</v>
      </c>
      <c r="C792" s="2" t="s">
        <v>2091</v>
      </c>
    </row>
    <row r="793" spans="1:3" x14ac:dyDescent="0.45">
      <c r="A793" s="2" t="s">
        <v>25</v>
      </c>
      <c r="B793" s="2" t="s">
        <v>2876</v>
      </c>
      <c r="C793" s="2" t="s">
        <v>2085</v>
      </c>
    </row>
    <row r="794" spans="1:3" x14ac:dyDescent="0.45">
      <c r="A794" s="2" t="s">
        <v>25</v>
      </c>
      <c r="B794" s="2" t="s">
        <v>2877</v>
      </c>
      <c r="C794" s="2" t="s">
        <v>2091</v>
      </c>
    </row>
    <row r="795" spans="1:3" x14ac:dyDescent="0.45">
      <c r="A795" s="2" t="s">
        <v>25</v>
      </c>
      <c r="B795" s="2" t="s">
        <v>2878</v>
      </c>
      <c r="C795" s="2" t="s">
        <v>2082</v>
      </c>
    </row>
    <row r="796" spans="1:3" x14ac:dyDescent="0.45">
      <c r="A796" s="2" t="s">
        <v>25</v>
      </c>
      <c r="B796" s="2" t="s">
        <v>2879</v>
      </c>
      <c r="C796" s="2" t="s">
        <v>2082</v>
      </c>
    </row>
    <row r="797" spans="1:3" x14ac:dyDescent="0.45">
      <c r="A797" s="2" t="s">
        <v>25</v>
      </c>
      <c r="B797" s="2" t="s">
        <v>2880</v>
      </c>
      <c r="C797" s="2" t="s">
        <v>2091</v>
      </c>
    </row>
    <row r="798" spans="1:3" x14ac:dyDescent="0.45">
      <c r="A798" s="2" t="s">
        <v>25</v>
      </c>
      <c r="B798" s="2" t="s">
        <v>2881</v>
      </c>
      <c r="C798" s="2" t="s">
        <v>2085</v>
      </c>
    </row>
    <row r="799" spans="1:3" x14ac:dyDescent="0.45">
      <c r="A799" s="2" t="s">
        <v>25</v>
      </c>
      <c r="B799" s="2" t="s">
        <v>2882</v>
      </c>
      <c r="C799" s="2" t="s">
        <v>2087</v>
      </c>
    </row>
    <row r="800" spans="1:3" x14ac:dyDescent="0.45">
      <c r="A800" s="2" t="s">
        <v>25</v>
      </c>
      <c r="B800" s="2" t="s">
        <v>2883</v>
      </c>
      <c r="C800" s="2" t="s">
        <v>2091</v>
      </c>
    </row>
    <row r="801" spans="1:3" x14ac:dyDescent="0.45">
      <c r="A801" s="2" t="s">
        <v>25</v>
      </c>
      <c r="B801" s="2" t="s">
        <v>2884</v>
      </c>
      <c r="C801" s="2" t="s">
        <v>2082</v>
      </c>
    </row>
    <row r="802" spans="1:3" x14ac:dyDescent="0.45">
      <c r="A802" s="2" t="s">
        <v>25</v>
      </c>
      <c r="B802" s="2" t="s">
        <v>2885</v>
      </c>
      <c r="C802" s="2" t="s">
        <v>2087</v>
      </c>
    </row>
    <row r="803" spans="1:3" x14ac:dyDescent="0.45">
      <c r="A803" s="2" t="s">
        <v>25</v>
      </c>
      <c r="B803" s="2" t="s">
        <v>2886</v>
      </c>
      <c r="C803" s="2" t="s">
        <v>2085</v>
      </c>
    </row>
    <row r="804" spans="1:3" x14ac:dyDescent="0.45">
      <c r="A804" s="2" t="s">
        <v>25</v>
      </c>
      <c r="B804" s="2" t="s">
        <v>2887</v>
      </c>
      <c r="C804" s="2" t="s">
        <v>2082</v>
      </c>
    </row>
    <row r="805" spans="1:3" x14ac:dyDescent="0.45">
      <c r="A805" s="2" t="s">
        <v>25</v>
      </c>
      <c r="B805" s="2" t="s">
        <v>2888</v>
      </c>
      <c r="C805" s="2" t="s">
        <v>2085</v>
      </c>
    </row>
    <row r="806" spans="1:3" x14ac:dyDescent="0.45">
      <c r="A806" s="2" t="s">
        <v>25</v>
      </c>
      <c r="B806" s="2" t="s">
        <v>2889</v>
      </c>
      <c r="C806" s="2" t="s">
        <v>2085</v>
      </c>
    </row>
    <row r="807" spans="1:3" x14ac:dyDescent="0.45">
      <c r="A807" s="2" t="s">
        <v>25</v>
      </c>
      <c r="B807" s="2" t="s">
        <v>2890</v>
      </c>
      <c r="C807" s="2" t="s">
        <v>2082</v>
      </c>
    </row>
    <row r="808" spans="1:3" x14ac:dyDescent="0.45">
      <c r="A808" s="2" t="s">
        <v>25</v>
      </c>
      <c r="B808" s="2" t="s">
        <v>2891</v>
      </c>
      <c r="C808" s="2" t="s">
        <v>2082</v>
      </c>
    </row>
    <row r="809" spans="1:3" x14ac:dyDescent="0.45">
      <c r="A809" s="2" t="s">
        <v>25</v>
      </c>
      <c r="B809" s="2" t="s">
        <v>2892</v>
      </c>
      <c r="C809" s="2" t="s">
        <v>2085</v>
      </c>
    </row>
    <row r="810" spans="1:3" x14ac:dyDescent="0.45">
      <c r="A810" s="2" t="s">
        <v>25</v>
      </c>
      <c r="B810" s="2" t="s">
        <v>2893</v>
      </c>
      <c r="C810" s="2" t="s">
        <v>2085</v>
      </c>
    </row>
    <row r="811" spans="1:3" x14ac:dyDescent="0.45">
      <c r="A811" s="2" t="s">
        <v>25</v>
      </c>
      <c r="B811" s="2" t="s">
        <v>2894</v>
      </c>
      <c r="C811" s="2" t="s">
        <v>2087</v>
      </c>
    </row>
    <row r="812" spans="1:3" x14ac:dyDescent="0.45">
      <c r="A812" s="2" t="s">
        <v>25</v>
      </c>
      <c r="B812" s="2" t="s">
        <v>2895</v>
      </c>
      <c r="C812" s="2" t="s">
        <v>2087</v>
      </c>
    </row>
    <row r="813" spans="1:3" x14ac:dyDescent="0.45">
      <c r="A813" s="2" t="s">
        <v>25</v>
      </c>
      <c r="B813" s="2" t="s">
        <v>2896</v>
      </c>
      <c r="C813" s="2" t="s">
        <v>2087</v>
      </c>
    </row>
    <row r="814" spans="1:3" x14ac:dyDescent="0.45">
      <c r="A814" s="2" t="s">
        <v>25</v>
      </c>
      <c r="B814" s="2" t="s">
        <v>2897</v>
      </c>
      <c r="C814" s="2" t="s">
        <v>2082</v>
      </c>
    </row>
    <row r="815" spans="1:3" x14ac:dyDescent="0.45">
      <c r="A815" s="2" t="s">
        <v>25</v>
      </c>
      <c r="B815" s="2" t="s">
        <v>2898</v>
      </c>
      <c r="C815" s="2" t="s">
        <v>2087</v>
      </c>
    </row>
    <row r="816" spans="1:3" x14ac:dyDescent="0.45">
      <c r="A816" s="2" t="s">
        <v>25</v>
      </c>
      <c r="B816" s="2" t="s">
        <v>2899</v>
      </c>
      <c r="C816" s="2" t="s">
        <v>2085</v>
      </c>
    </row>
    <row r="817" spans="1:3" x14ac:dyDescent="0.45">
      <c r="A817" s="2" t="s">
        <v>25</v>
      </c>
      <c r="B817" s="2" t="s">
        <v>2900</v>
      </c>
      <c r="C817" s="2" t="s">
        <v>2082</v>
      </c>
    </row>
    <row r="818" spans="1:3" x14ac:dyDescent="0.45">
      <c r="A818" s="2" t="s">
        <v>25</v>
      </c>
      <c r="B818" s="2" t="s">
        <v>2901</v>
      </c>
      <c r="C818" s="2" t="s">
        <v>2082</v>
      </c>
    </row>
    <row r="819" spans="1:3" x14ac:dyDescent="0.45">
      <c r="A819" s="2" t="s">
        <v>25</v>
      </c>
      <c r="B819" s="2" t="s">
        <v>2902</v>
      </c>
      <c r="C819" s="2" t="s">
        <v>2082</v>
      </c>
    </row>
    <row r="820" spans="1:3" x14ac:dyDescent="0.45">
      <c r="A820" s="2" t="s">
        <v>25</v>
      </c>
      <c r="B820" s="2" t="s">
        <v>2903</v>
      </c>
      <c r="C820" s="2" t="s">
        <v>2085</v>
      </c>
    </row>
    <row r="821" spans="1:3" x14ac:dyDescent="0.45">
      <c r="A821" s="2" t="s">
        <v>25</v>
      </c>
      <c r="B821" s="2" t="s">
        <v>2904</v>
      </c>
      <c r="C821" s="2" t="s">
        <v>2087</v>
      </c>
    </row>
    <row r="822" spans="1:3" x14ac:dyDescent="0.45">
      <c r="A822" s="2" t="s">
        <v>25</v>
      </c>
      <c r="B822" s="2" t="s">
        <v>2905</v>
      </c>
      <c r="C822" s="2" t="s">
        <v>2091</v>
      </c>
    </row>
    <row r="823" spans="1:3" x14ac:dyDescent="0.45">
      <c r="A823" s="2" t="s">
        <v>25</v>
      </c>
      <c r="B823" s="2" t="s">
        <v>2906</v>
      </c>
      <c r="C823" s="2" t="s">
        <v>2085</v>
      </c>
    </row>
    <row r="824" spans="1:3" x14ac:dyDescent="0.45">
      <c r="A824" s="2" t="s">
        <v>25</v>
      </c>
      <c r="B824" s="2" t="s">
        <v>2907</v>
      </c>
      <c r="C824" s="2" t="s">
        <v>2082</v>
      </c>
    </row>
    <row r="825" spans="1:3" x14ac:dyDescent="0.45">
      <c r="A825" s="2" t="s">
        <v>25</v>
      </c>
      <c r="B825" s="2" t="s">
        <v>2908</v>
      </c>
      <c r="C825" s="2" t="s">
        <v>2085</v>
      </c>
    </row>
    <row r="826" spans="1:3" x14ac:dyDescent="0.45">
      <c r="A826" s="2" t="s">
        <v>25</v>
      </c>
      <c r="B826" s="2" t="s">
        <v>2909</v>
      </c>
      <c r="C826" s="2" t="s">
        <v>2087</v>
      </c>
    </row>
    <row r="827" spans="1:3" x14ac:dyDescent="0.45">
      <c r="A827" s="2" t="s">
        <v>25</v>
      </c>
      <c r="B827" s="2" t="s">
        <v>2910</v>
      </c>
      <c r="C827" s="2" t="s">
        <v>2087</v>
      </c>
    </row>
    <row r="828" spans="1:3" x14ac:dyDescent="0.45">
      <c r="A828" s="2" t="s">
        <v>25</v>
      </c>
      <c r="B828" s="2" t="s">
        <v>2911</v>
      </c>
      <c r="C828" s="2" t="s">
        <v>2087</v>
      </c>
    </row>
    <row r="829" spans="1:3" x14ac:dyDescent="0.45">
      <c r="A829" s="2" t="s">
        <v>25</v>
      </c>
      <c r="B829" s="2" t="s">
        <v>2912</v>
      </c>
      <c r="C829" s="2" t="s">
        <v>2085</v>
      </c>
    </row>
    <row r="830" spans="1:3" x14ac:dyDescent="0.45">
      <c r="A830" s="2" t="s">
        <v>25</v>
      </c>
      <c r="B830" s="2" t="s">
        <v>2913</v>
      </c>
      <c r="C830" s="2" t="s">
        <v>2085</v>
      </c>
    </row>
    <row r="831" spans="1:3" x14ac:dyDescent="0.45">
      <c r="A831" s="2" t="s">
        <v>25</v>
      </c>
      <c r="B831" s="2" t="s">
        <v>2914</v>
      </c>
      <c r="C831" s="2" t="s">
        <v>2091</v>
      </c>
    </row>
    <row r="832" spans="1:3" x14ac:dyDescent="0.45">
      <c r="A832" s="2" t="s">
        <v>25</v>
      </c>
      <c r="B832" s="2" t="s">
        <v>2915</v>
      </c>
      <c r="C832" s="2" t="s">
        <v>2091</v>
      </c>
    </row>
    <row r="833" spans="1:3" x14ac:dyDescent="0.45">
      <c r="A833" s="2" t="s">
        <v>25</v>
      </c>
      <c r="B833" s="2" t="s">
        <v>2916</v>
      </c>
      <c r="C833" s="2" t="s">
        <v>2085</v>
      </c>
    </row>
    <row r="834" spans="1:3" x14ac:dyDescent="0.45">
      <c r="A834" s="2" t="s">
        <v>25</v>
      </c>
      <c r="B834" s="2" t="s">
        <v>2917</v>
      </c>
      <c r="C834" s="2" t="s">
        <v>2085</v>
      </c>
    </row>
    <row r="835" spans="1:3" x14ac:dyDescent="0.45">
      <c r="A835" s="2" t="s">
        <v>25</v>
      </c>
      <c r="B835" s="2" t="s">
        <v>2918</v>
      </c>
      <c r="C835" s="2" t="s">
        <v>2082</v>
      </c>
    </row>
    <row r="836" spans="1:3" x14ac:dyDescent="0.45">
      <c r="A836" s="2" t="s">
        <v>25</v>
      </c>
      <c r="B836" s="2" t="s">
        <v>2919</v>
      </c>
      <c r="C836" s="2" t="s">
        <v>2085</v>
      </c>
    </row>
    <row r="837" spans="1:3" x14ac:dyDescent="0.45">
      <c r="A837" s="2" t="s">
        <v>25</v>
      </c>
      <c r="B837" s="2" t="s">
        <v>2920</v>
      </c>
      <c r="C837" s="2" t="s">
        <v>2087</v>
      </c>
    </row>
    <row r="838" spans="1:3" x14ac:dyDescent="0.45">
      <c r="A838" s="2" t="s">
        <v>25</v>
      </c>
      <c r="B838" s="2" t="s">
        <v>2921</v>
      </c>
      <c r="C838" s="2" t="s">
        <v>2087</v>
      </c>
    </row>
    <row r="839" spans="1:3" x14ac:dyDescent="0.45">
      <c r="A839" s="2" t="s">
        <v>25</v>
      </c>
      <c r="B839" s="2" t="s">
        <v>2922</v>
      </c>
      <c r="C839" s="2" t="s">
        <v>2091</v>
      </c>
    </row>
    <row r="840" spans="1:3" x14ac:dyDescent="0.45">
      <c r="A840" s="2" t="s">
        <v>25</v>
      </c>
      <c r="B840" s="2" t="s">
        <v>2923</v>
      </c>
      <c r="C840" s="2" t="s">
        <v>2091</v>
      </c>
    </row>
    <row r="841" spans="1:3" x14ac:dyDescent="0.45">
      <c r="A841" s="2" t="s">
        <v>25</v>
      </c>
      <c r="B841" s="2" t="s">
        <v>2924</v>
      </c>
      <c r="C841" s="2" t="s">
        <v>2091</v>
      </c>
    </row>
    <row r="842" spans="1:3" x14ac:dyDescent="0.45">
      <c r="A842" s="2" t="s">
        <v>25</v>
      </c>
      <c r="B842" s="2" t="s">
        <v>2925</v>
      </c>
      <c r="C842" s="2" t="s">
        <v>2085</v>
      </c>
    </row>
    <row r="843" spans="1:3" x14ac:dyDescent="0.45">
      <c r="A843" s="2" t="s">
        <v>25</v>
      </c>
      <c r="B843" s="2" t="s">
        <v>2926</v>
      </c>
      <c r="C843" s="2" t="s">
        <v>2091</v>
      </c>
    </row>
    <row r="844" spans="1:3" x14ac:dyDescent="0.45">
      <c r="A844" s="2" t="s">
        <v>25</v>
      </c>
      <c r="B844" s="2" t="s">
        <v>2927</v>
      </c>
      <c r="C844" s="2" t="s">
        <v>2082</v>
      </c>
    </row>
    <row r="845" spans="1:3" x14ac:dyDescent="0.45">
      <c r="A845" s="2" t="s">
        <v>25</v>
      </c>
      <c r="B845" s="2" t="s">
        <v>2928</v>
      </c>
      <c r="C845" s="2" t="s">
        <v>2082</v>
      </c>
    </row>
    <row r="846" spans="1:3" x14ac:dyDescent="0.45">
      <c r="A846" s="2" t="s">
        <v>25</v>
      </c>
      <c r="B846" s="2" t="s">
        <v>2929</v>
      </c>
      <c r="C846" s="2" t="s">
        <v>2091</v>
      </c>
    </row>
    <row r="847" spans="1:3" x14ac:dyDescent="0.45">
      <c r="A847" s="2" t="s">
        <v>25</v>
      </c>
      <c r="B847" s="2" t="s">
        <v>2930</v>
      </c>
      <c r="C847" s="2" t="s">
        <v>2082</v>
      </c>
    </row>
    <row r="848" spans="1:3" x14ac:dyDescent="0.45">
      <c r="A848" s="2" t="s">
        <v>25</v>
      </c>
      <c r="B848" s="2" t="s">
        <v>2931</v>
      </c>
      <c r="C848" s="2" t="s">
        <v>2085</v>
      </c>
    </row>
    <row r="849" spans="1:3" x14ac:dyDescent="0.45">
      <c r="A849" s="2" t="s">
        <v>25</v>
      </c>
      <c r="B849" s="2" t="s">
        <v>2932</v>
      </c>
      <c r="C849" s="2" t="s">
        <v>2082</v>
      </c>
    </row>
    <row r="850" spans="1:3" x14ac:dyDescent="0.45">
      <c r="A850" s="2" t="s">
        <v>25</v>
      </c>
      <c r="B850" s="2" t="s">
        <v>2933</v>
      </c>
      <c r="C850" s="2" t="s">
        <v>2082</v>
      </c>
    </row>
    <row r="851" spans="1:3" x14ac:dyDescent="0.45">
      <c r="A851" s="2" t="s">
        <v>25</v>
      </c>
      <c r="B851" s="2" t="s">
        <v>2934</v>
      </c>
      <c r="C851" s="2" t="s">
        <v>2082</v>
      </c>
    </row>
    <row r="852" spans="1:3" x14ac:dyDescent="0.45">
      <c r="A852" s="2" t="s">
        <v>25</v>
      </c>
      <c r="B852" s="2" t="s">
        <v>2935</v>
      </c>
      <c r="C852" s="2" t="s">
        <v>2085</v>
      </c>
    </row>
    <row r="853" spans="1:3" x14ac:dyDescent="0.45">
      <c r="A853" s="2" t="s">
        <v>25</v>
      </c>
      <c r="B853" s="2" t="s">
        <v>2936</v>
      </c>
      <c r="C853" s="2" t="s">
        <v>2087</v>
      </c>
    </row>
    <row r="854" spans="1:3" x14ac:dyDescent="0.45">
      <c r="A854" s="2" t="s">
        <v>25</v>
      </c>
      <c r="B854" s="2" t="s">
        <v>2937</v>
      </c>
      <c r="C854" s="2" t="s">
        <v>2091</v>
      </c>
    </row>
    <row r="855" spans="1:3" x14ac:dyDescent="0.45">
      <c r="A855" s="2" t="s">
        <v>25</v>
      </c>
      <c r="B855" s="2" t="s">
        <v>2938</v>
      </c>
      <c r="C855" s="2" t="s">
        <v>2082</v>
      </c>
    </row>
    <row r="856" spans="1:3" x14ac:dyDescent="0.45">
      <c r="A856" s="2" t="s">
        <v>25</v>
      </c>
      <c r="B856" s="2" t="s">
        <v>2939</v>
      </c>
      <c r="C856" s="2" t="s">
        <v>2091</v>
      </c>
    </row>
    <row r="857" spans="1:3" x14ac:dyDescent="0.45">
      <c r="A857" s="2" t="s">
        <v>25</v>
      </c>
      <c r="B857" s="2" t="s">
        <v>2940</v>
      </c>
      <c r="C857" s="2" t="s">
        <v>2082</v>
      </c>
    </row>
    <row r="858" spans="1:3" x14ac:dyDescent="0.45">
      <c r="A858" s="2" t="s">
        <v>25</v>
      </c>
      <c r="B858" s="2" t="s">
        <v>2941</v>
      </c>
      <c r="C858" s="2" t="s">
        <v>2082</v>
      </c>
    </row>
    <row r="859" spans="1:3" x14ac:dyDescent="0.45">
      <c r="A859" s="2" t="s">
        <v>25</v>
      </c>
      <c r="B859" s="2" t="s">
        <v>2942</v>
      </c>
      <c r="C859" s="2" t="s">
        <v>2087</v>
      </c>
    </row>
    <row r="860" spans="1:3" x14ac:dyDescent="0.45">
      <c r="A860" s="2" t="s">
        <v>25</v>
      </c>
      <c r="B860" s="2" t="s">
        <v>2943</v>
      </c>
      <c r="C860" s="2" t="s">
        <v>2085</v>
      </c>
    </row>
    <row r="861" spans="1:3" x14ac:dyDescent="0.45">
      <c r="A861" s="2" t="s">
        <v>25</v>
      </c>
      <c r="B861" s="2" t="s">
        <v>2944</v>
      </c>
      <c r="C861" s="2" t="s">
        <v>2087</v>
      </c>
    </row>
    <row r="862" spans="1:3" x14ac:dyDescent="0.45">
      <c r="A862" s="2" t="s">
        <v>25</v>
      </c>
      <c r="B862" s="2" t="s">
        <v>2945</v>
      </c>
      <c r="C862" s="2" t="s">
        <v>2087</v>
      </c>
    </row>
    <row r="863" spans="1:3" x14ac:dyDescent="0.45">
      <c r="A863" s="2" t="s">
        <v>25</v>
      </c>
      <c r="B863" s="2" t="s">
        <v>2946</v>
      </c>
      <c r="C863" s="2" t="s">
        <v>2091</v>
      </c>
    </row>
    <row r="864" spans="1:3" x14ac:dyDescent="0.45">
      <c r="A864" s="2" t="s">
        <v>25</v>
      </c>
      <c r="B864" s="2" t="s">
        <v>2947</v>
      </c>
      <c r="C864" s="2" t="s">
        <v>2091</v>
      </c>
    </row>
    <row r="865" spans="1:3" x14ac:dyDescent="0.45">
      <c r="A865" s="2" t="s">
        <v>25</v>
      </c>
      <c r="B865" s="2" t="s">
        <v>2948</v>
      </c>
      <c r="C865" s="2" t="s">
        <v>2082</v>
      </c>
    </row>
    <row r="866" spans="1:3" x14ac:dyDescent="0.45">
      <c r="A866" s="2" t="s">
        <v>25</v>
      </c>
      <c r="B866" s="2" t="s">
        <v>2949</v>
      </c>
      <c r="C866" s="2" t="s">
        <v>2082</v>
      </c>
    </row>
    <row r="867" spans="1:3" x14ac:dyDescent="0.45">
      <c r="A867" s="2" t="s">
        <v>25</v>
      </c>
      <c r="B867" s="2" t="s">
        <v>2950</v>
      </c>
      <c r="C867" s="2" t="s">
        <v>2082</v>
      </c>
    </row>
    <row r="868" spans="1:3" x14ac:dyDescent="0.45">
      <c r="A868" s="2" t="s">
        <v>25</v>
      </c>
      <c r="B868" s="2" t="s">
        <v>2951</v>
      </c>
      <c r="C868" s="2" t="s">
        <v>2085</v>
      </c>
    </row>
    <row r="869" spans="1:3" x14ac:dyDescent="0.45">
      <c r="A869" s="2" t="s">
        <v>25</v>
      </c>
      <c r="B869" s="2" t="s">
        <v>2952</v>
      </c>
      <c r="C869" s="2" t="s">
        <v>2082</v>
      </c>
    </row>
    <row r="870" spans="1:3" x14ac:dyDescent="0.45">
      <c r="A870" s="2" t="s">
        <v>25</v>
      </c>
      <c r="B870" s="2" t="s">
        <v>2953</v>
      </c>
      <c r="C870" s="2" t="s">
        <v>2082</v>
      </c>
    </row>
    <row r="871" spans="1:3" x14ac:dyDescent="0.45">
      <c r="A871" s="2" t="s">
        <v>25</v>
      </c>
      <c r="B871" s="2" t="s">
        <v>2954</v>
      </c>
      <c r="C871" s="2" t="s">
        <v>2087</v>
      </c>
    </row>
    <row r="872" spans="1:3" x14ac:dyDescent="0.45">
      <c r="A872" s="2" t="s">
        <v>25</v>
      </c>
      <c r="B872" s="2" t="s">
        <v>2955</v>
      </c>
      <c r="C872" s="2" t="s">
        <v>2087</v>
      </c>
    </row>
    <row r="873" spans="1:3" x14ac:dyDescent="0.45">
      <c r="A873" s="2" t="s">
        <v>25</v>
      </c>
      <c r="B873" s="2" t="s">
        <v>2956</v>
      </c>
      <c r="C873" s="2" t="s">
        <v>2087</v>
      </c>
    </row>
    <row r="874" spans="1:3" x14ac:dyDescent="0.45">
      <c r="A874" s="2" t="s">
        <v>25</v>
      </c>
      <c r="B874" s="2" t="s">
        <v>2957</v>
      </c>
      <c r="C874" s="2" t="s">
        <v>2085</v>
      </c>
    </row>
    <row r="875" spans="1:3" x14ac:dyDescent="0.45">
      <c r="A875" s="2" t="s">
        <v>25</v>
      </c>
      <c r="B875" s="2" t="s">
        <v>2958</v>
      </c>
      <c r="C875" s="2" t="s">
        <v>2091</v>
      </c>
    </row>
    <row r="876" spans="1:3" x14ac:dyDescent="0.45">
      <c r="A876" s="2" t="s">
        <v>25</v>
      </c>
      <c r="B876" s="2" t="s">
        <v>2959</v>
      </c>
      <c r="C876" s="2" t="s">
        <v>2082</v>
      </c>
    </row>
    <row r="877" spans="1:3" x14ac:dyDescent="0.45">
      <c r="A877" s="2" t="s">
        <v>25</v>
      </c>
      <c r="B877" s="2" t="s">
        <v>2960</v>
      </c>
      <c r="C877" s="2" t="s">
        <v>2087</v>
      </c>
    </row>
    <row r="878" spans="1:3" x14ac:dyDescent="0.45">
      <c r="A878" s="2" t="s">
        <v>25</v>
      </c>
      <c r="B878" s="2" t="s">
        <v>2961</v>
      </c>
      <c r="C878" s="2" t="s">
        <v>2082</v>
      </c>
    </row>
    <row r="879" spans="1:3" x14ac:dyDescent="0.45">
      <c r="A879" s="2" t="s">
        <v>25</v>
      </c>
      <c r="B879" s="2" t="s">
        <v>2962</v>
      </c>
      <c r="C879" s="2" t="s">
        <v>2091</v>
      </c>
    </row>
    <row r="880" spans="1:3" x14ac:dyDescent="0.45">
      <c r="A880" s="2" t="s">
        <v>25</v>
      </c>
      <c r="B880" s="2" t="s">
        <v>2963</v>
      </c>
      <c r="C880" s="2" t="s">
        <v>2082</v>
      </c>
    </row>
    <row r="881" spans="1:3" x14ac:dyDescent="0.45">
      <c r="A881" s="2" t="s">
        <v>25</v>
      </c>
      <c r="B881" s="2" t="s">
        <v>2964</v>
      </c>
      <c r="C881" s="2" t="s">
        <v>2087</v>
      </c>
    </row>
    <row r="882" spans="1:3" x14ac:dyDescent="0.45">
      <c r="A882" s="2" t="s">
        <v>25</v>
      </c>
      <c r="B882" s="2" t="s">
        <v>2965</v>
      </c>
      <c r="C882" s="2" t="s">
        <v>2085</v>
      </c>
    </row>
    <row r="883" spans="1:3" x14ac:dyDescent="0.45">
      <c r="A883" s="2" t="s">
        <v>25</v>
      </c>
      <c r="B883" s="2" t="s">
        <v>2966</v>
      </c>
      <c r="C883" s="2" t="s">
        <v>2085</v>
      </c>
    </row>
    <row r="884" spans="1:3" x14ac:dyDescent="0.45">
      <c r="A884" s="2" t="s">
        <v>25</v>
      </c>
      <c r="B884" s="2" t="s">
        <v>2967</v>
      </c>
      <c r="C884" s="2" t="s">
        <v>2085</v>
      </c>
    </row>
    <row r="885" spans="1:3" x14ac:dyDescent="0.45">
      <c r="A885" s="2" t="s">
        <v>25</v>
      </c>
      <c r="B885" s="2" t="s">
        <v>2968</v>
      </c>
      <c r="C885" s="2" t="s">
        <v>2091</v>
      </c>
    </row>
    <row r="886" spans="1:3" x14ac:dyDescent="0.45">
      <c r="A886" s="2" t="s">
        <v>25</v>
      </c>
      <c r="B886" s="2" t="s">
        <v>2969</v>
      </c>
      <c r="C886" s="2" t="s">
        <v>2087</v>
      </c>
    </row>
    <row r="887" spans="1:3" x14ac:dyDescent="0.45">
      <c r="A887" s="2" t="s">
        <v>25</v>
      </c>
      <c r="B887" s="2" t="s">
        <v>2970</v>
      </c>
      <c r="C887" s="2" t="s">
        <v>2085</v>
      </c>
    </row>
    <row r="888" spans="1:3" x14ac:dyDescent="0.45">
      <c r="A888" s="2" t="s">
        <v>25</v>
      </c>
      <c r="B888" s="2" t="s">
        <v>2971</v>
      </c>
      <c r="C888" s="2" t="s">
        <v>2085</v>
      </c>
    </row>
    <row r="889" spans="1:3" x14ac:dyDescent="0.45">
      <c r="A889" s="2" t="s">
        <v>25</v>
      </c>
      <c r="B889" s="2" t="s">
        <v>2972</v>
      </c>
      <c r="C889" s="2" t="s">
        <v>2091</v>
      </c>
    </row>
    <row r="890" spans="1:3" x14ac:dyDescent="0.45">
      <c r="A890" s="2" t="s">
        <v>25</v>
      </c>
      <c r="B890" s="2" t="s">
        <v>2973</v>
      </c>
      <c r="C890" s="2" t="s">
        <v>2085</v>
      </c>
    </row>
    <row r="891" spans="1:3" x14ac:dyDescent="0.45">
      <c r="A891" s="2" t="s">
        <v>25</v>
      </c>
      <c r="B891" s="2" t="s">
        <v>2974</v>
      </c>
      <c r="C891" s="2" t="s">
        <v>2082</v>
      </c>
    </row>
    <row r="892" spans="1:3" x14ac:dyDescent="0.45">
      <c r="A892" s="2" t="s">
        <v>25</v>
      </c>
      <c r="B892" s="2" t="s">
        <v>2975</v>
      </c>
      <c r="C892" s="2" t="s">
        <v>2087</v>
      </c>
    </row>
    <row r="893" spans="1:3" x14ac:dyDescent="0.45">
      <c r="A893" s="2" t="s">
        <v>25</v>
      </c>
      <c r="B893" s="2" t="s">
        <v>2976</v>
      </c>
      <c r="C893" s="2" t="s">
        <v>2087</v>
      </c>
    </row>
    <row r="894" spans="1:3" x14ac:dyDescent="0.45">
      <c r="A894" s="2" t="s">
        <v>25</v>
      </c>
      <c r="B894" s="2" t="s">
        <v>2977</v>
      </c>
      <c r="C894" s="2" t="s">
        <v>2082</v>
      </c>
    </row>
    <row r="895" spans="1:3" x14ac:dyDescent="0.45">
      <c r="A895" s="2" t="s">
        <v>25</v>
      </c>
      <c r="B895" s="2" t="s">
        <v>2978</v>
      </c>
      <c r="C895" s="2" t="s">
        <v>2091</v>
      </c>
    </row>
    <row r="896" spans="1:3" x14ac:dyDescent="0.45">
      <c r="A896" s="2" t="s">
        <v>25</v>
      </c>
      <c r="B896" s="2" t="s">
        <v>2979</v>
      </c>
      <c r="C896" s="2" t="s">
        <v>2085</v>
      </c>
    </row>
    <row r="897" spans="1:3" x14ac:dyDescent="0.45">
      <c r="A897" s="2" t="s">
        <v>25</v>
      </c>
      <c r="B897" s="2" t="s">
        <v>2980</v>
      </c>
      <c r="C897" s="2" t="s">
        <v>2091</v>
      </c>
    </row>
    <row r="898" spans="1:3" x14ac:dyDescent="0.45">
      <c r="A898" s="2" t="s">
        <v>25</v>
      </c>
      <c r="B898" s="2" t="s">
        <v>2981</v>
      </c>
      <c r="C898" s="2" t="s">
        <v>2082</v>
      </c>
    </row>
    <row r="899" spans="1:3" x14ac:dyDescent="0.45">
      <c r="A899" s="2" t="s">
        <v>25</v>
      </c>
      <c r="B899" s="2" t="s">
        <v>2982</v>
      </c>
      <c r="C899" s="2" t="s">
        <v>2082</v>
      </c>
    </row>
    <row r="900" spans="1:3" x14ac:dyDescent="0.45">
      <c r="A900" s="2" t="s">
        <v>25</v>
      </c>
      <c r="B900" s="2" t="s">
        <v>2983</v>
      </c>
      <c r="C900" s="2" t="s">
        <v>2082</v>
      </c>
    </row>
    <row r="901" spans="1:3" x14ac:dyDescent="0.45">
      <c r="A901" s="2" t="s">
        <v>25</v>
      </c>
      <c r="B901" s="2" t="s">
        <v>2984</v>
      </c>
      <c r="C901" s="2" t="s">
        <v>2091</v>
      </c>
    </row>
    <row r="902" spans="1:3" x14ac:dyDescent="0.45">
      <c r="A902" s="2" t="s">
        <v>25</v>
      </c>
      <c r="B902" s="2" t="s">
        <v>2985</v>
      </c>
      <c r="C902" s="2" t="s">
        <v>2085</v>
      </c>
    </row>
    <row r="903" spans="1:3" x14ac:dyDescent="0.45">
      <c r="A903" s="2" t="s">
        <v>25</v>
      </c>
      <c r="B903" s="2" t="s">
        <v>2986</v>
      </c>
      <c r="C903" s="2" t="s">
        <v>2082</v>
      </c>
    </row>
    <row r="904" spans="1:3" x14ac:dyDescent="0.45">
      <c r="A904" s="2" t="s">
        <v>25</v>
      </c>
      <c r="B904" s="2" t="s">
        <v>2987</v>
      </c>
      <c r="C904" s="2" t="s">
        <v>2085</v>
      </c>
    </row>
    <row r="905" spans="1:3" x14ac:dyDescent="0.45">
      <c r="A905" s="2" t="s">
        <v>25</v>
      </c>
      <c r="B905" s="2" t="s">
        <v>2988</v>
      </c>
      <c r="C905" s="2" t="s">
        <v>2091</v>
      </c>
    </row>
    <row r="906" spans="1:3" x14ac:dyDescent="0.45">
      <c r="A906" s="2" t="s">
        <v>25</v>
      </c>
      <c r="B906" s="2" t="s">
        <v>2989</v>
      </c>
      <c r="C906" s="2" t="s">
        <v>2087</v>
      </c>
    </row>
    <row r="907" spans="1:3" x14ac:dyDescent="0.45">
      <c r="A907" s="2" t="s">
        <v>25</v>
      </c>
      <c r="B907" s="2" t="s">
        <v>2990</v>
      </c>
      <c r="C907" s="2" t="s">
        <v>2087</v>
      </c>
    </row>
    <row r="908" spans="1:3" x14ac:dyDescent="0.45">
      <c r="A908" s="2" t="s">
        <v>25</v>
      </c>
      <c r="B908" s="2" t="s">
        <v>2991</v>
      </c>
      <c r="C908" s="2" t="s">
        <v>2087</v>
      </c>
    </row>
    <row r="909" spans="1:3" x14ac:dyDescent="0.45">
      <c r="A909" s="2" t="s">
        <v>25</v>
      </c>
      <c r="B909" s="2" t="s">
        <v>2992</v>
      </c>
      <c r="C909" s="2" t="s">
        <v>2085</v>
      </c>
    </row>
    <row r="910" spans="1:3" x14ac:dyDescent="0.45">
      <c r="A910" s="2" t="s">
        <v>25</v>
      </c>
      <c r="B910" s="2" t="s">
        <v>2993</v>
      </c>
      <c r="C910" s="2" t="s">
        <v>2085</v>
      </c>
    </row>
    <row r="911" spans="1:3" x14ac:dyDescent="0.45">
      <c r="A911" s="2" t="s">
        <v>25</v>
      </c>
      <c r="B911" s="2" t="s">
        <v>2994</v>
      </c>
      <c r="C911" s="2" t="s">
        <v>2087</v>
      </c>
    </row>
    <row r="912" spans="1:3" x14ac:dyDescent="0.45">
      <c r="A912" s="2" t="s">
        <v>25</v>
      </c>
      <c r="B912" s="2" t="s">
        <v>2995</v>
      </c>
      <c r="C912" s="2" t="s">
        <v>2087</v>
      </c>
    </row>
    <row r="913" spans="1:3" x14ac:dyDescent="0.45">
      <c r="A913" s="2" t="s">
        <v>25</v>
      </c>
      <c r="B913" s="2" t="s">
        <v>2996</v>
      </c>
      <c r="C913" s="2" t="s">
        <v>2082</v>
      </c>
    </row>
    <row r="914" spans="1:3" x14ac:dyDescent="0.45">
      <c r="A914" s="2" t="s">
        <v>25</v>
      </c>
      <c r="B914" s="2" t="s">
        <v>2997</v>
      </c>
      <c r="C914" s="2" t="s">
        <v>2087</v>
      </c>
    </row>
    <row r="915" spans="1:3" x14ac:dyDescent="0.45">
      <c r="A915" s="2" t="s">
        <v>25</v>
      </c>
      <c r="B915" s="2" t="s">
        <v>2998</v>
      </c>
      <c r="C915" s="2" t="s">
        <v>2082</v>
      </c>
    </row>
    <row r="916" spans="1:3" x14ac:dyDescent="0.45">
      <c r="A916" s="2" t="s">
        <v>25</v>
      </c>
      <c r="B916" s="2" t="s">
        <v>2999</v>
      </c>
      <c r="C916" s="2" t="s">
        <v>2082</v>
      </c>
    </row>
    <row r="917" spans="1:3" x14ac:dyDescent="0.45">
      <c r="A917" s="2" t="s">
        <v>25</v>
      </c>
      <c r="B917" s="2" t="s">
        <v>3000</v>
      </c>
      <c r="C917" s="2" t="s">
        <v>2087</v>
      </c>
    </row>
    <row r="918" spans="1:3" x14ac:dyDescent="0.45">
      <c r="A918" s="2" t="s">
        <v>25</v>
      </c>
      <c r="B918" s="2" t="s">
        <v>3001</v>
      </c>
      <c r="C918" s="2" t="s">
        <v>2085</v>
      </c>
    </row>
    <row r="919" spans="1:3" x14ac:dyDescent="0.45">
      <c r="A919" s="2" t="s">
        <v>25</v>
      </c>
      <c r="B919" s="2" t="s">
        <v>3002</v>
      </c>
      <c r="C919" s="2" t="s">
        <v>2087</v>
      </c>
    </row>
    <row r="920" spans="1:3" x14ac:dyDescent="0.45">
      <c r="A920" s="2" t="s">
        <v>25</v>
      </c>
      <c r="B920" s="2" t="s">
        <v>3003</v>
      </c>
      <c r="C920" s="2" t="s">
        <v>2091</v>
      </c>
    </row>
    <row r="921" spans="1:3" x14ac:dyDescent="0.45">
      <c r="A921" s="2" t="s">
        <v>25</v>
      </c>
      <c r="B921" s="2" t="s">
        <v>3004</v>
      </c>
      <c r="C921" s="2" t="s">
        <v>2091</v>
      </c>
    </row>
    <row r="922" spans="1:3" x14ac:dyDescent="0.45">
      <c r="A922" s="2" t="s">
        <v>25</v>
      </c>
      <c r="B922" s="2" t="s">
        <v>3005</v>
      </c>
      <c r="C922" s="2" t="s">
        <v>2082</v>
      </c>
    </row>
    <row r="923" spans="1:3" x14ac:dyDescent="0.45">
      <c r="A923" s="2" t="s">
        <v>25</v>
      </c>
      <c r="B923" s="2" t="s">
        <v>3006</v>
      </c>
      <c r="C923" s="2" t="s">
        <v>2085</v>
      </c>
    </row>
    <row r="924" spans="1:3" x14ac:dyDescent="0.45">
      <c r="A924" s="2" t="s">
        <v>25</v>
      </c>
      <c r="B924" s="2" t="s">
        <v>3007</v>
      </c>
      <c r="C924" s="2" t="s">
        <v>2085</v>
      </c>
    </row>
    <row r="925" spans="1:3" x14ac:dyDescent="0.45">
      <c r="A925" s="2" t="s">
        <v>25</v>
      </c>
      <c r="B925" s="2" t="s">
        <v>3008</v>
      </c>
      <c r="C925" s="2" t="s">
        <v>2085</v>
      </c>
    </row>
    <row r="926" spans="1:3" x14ac:dyDescent="0.45">
      <c r="A926" s="2" t="s">
        <v>25</v>
      </c>
      <c r="B926" s="2" t="s">
        <v>3009</v>
      </c>
      <c r="C926" s="2" t="s">
        <v>2091</v>
      </c>
    </row>
    <row r="927" spans="1:3" x14ac:dyDescent="0.45">
      <c r="A927" s="2" t="s">
        <v>25</v>
      </c>
      <c r="B927" s="2" t="s">
        <v>3010</v>
      </c>
      <c r="C927" s="2" t="s">
        <v>2091</v>
      </c>
    </row>
    <row r="928" spans="1:3" x14ac:dyDescent="0.45">
      <c r="A928" s="2" t="s">
        <v>25</v>
      </c>
      <c r="B928" s="2" t="s">
        <v>3011</v>
      </c>
      <c r="C928" s="2" t="s">
        <v>2091</v>
      </c>
    </row>
    <row r="929" spans="1:3" x14ac:dyDescent="0.45">
      <c r="A929" s="2" t="s">
        <v>25</v>
      </c>
      <c r="B929" s="2" t="s">
        <v>3012</v>
      </c>
      <c r="C929" s="2" t="s">
        <v>2082</v>
      </c>
    </row>
    <row r="930" spans="1:3" x14ac:dyDescent="0.45">
      <c r="A930" s="2" t="s">
        <v>25</v>
      </c>
      <c r="B930" s="2" t="s">
        <v>3013</v>
      </c>
      <c r="C930" s="2" t="s">
        <v>2082</v>
      </c>
    </row>
    <row r="931" spans="1:3" x14ac:dyDescent="0.45">
      <c r="A931" s="2" t="s">
        <v>25</v>
      </c>
      <c r="B931" s="2" t="s">
        <v>3014</v>
      </c>
      <c r="C931" s="2" t="s">
        <v>2087</v>
      </c>
    </row>
    <row r="932" spans="1:3" x14ac:dyDescent="0.45">
      <c r="A932" s="2" t="s">
        <v>25</v>
      </c>
      <c r="B932" s="2" t="s">
        <v>3015</v>
      </c>
      <c r="C932" s="2" t="s">
        <v>2082</v>
      </c>
    </row>
    <row r="933" spans="1:3" x14ac:dyDescent="0.45">
      <c r="A933" s="2" t="s">
        <v>25</v>
      </c>
      <c r="B933" s="2" t="s">
        <v>3016</v>
      </c>
      <c r="C933" s="2" t="s">
        <v>2087</v>
      </c>
    </row>
    <row r="934" spans="1:3" x14ac:dyDescent="0.45">
      <c r="A934" s="2" t="s">
        <v>25</v>
      </c>
      <c r="B934" s="2" t="s">
        <v>3017</v>
      </c>
      <c r="C934" s="2" t="s">
        <v>2082</v>
      </c>
    </row>
    <row r="935" spans="1:3" x14ac:dyDescent="0.45">
      <c r="A935" s="2" t="s">
        <v>25</v>
      </c>
      <c r="B935" s="2" t="s">
        <v>3018</v>
      </c>
      <c r="C935" s="2" t="s">
        <v>2087</v>
      </c>
    </row>
    <row r="936" spans="1:3" x14ac:dyDescent="0.45">
      <c r="A936" s="2" t="s">
        <v>25</v>
      </c>
      <c r="B936" s="2" t="s">
        <v>3019</v>
      </c>
      <c r="C936" s="2" t="s">
        <v>2085</v>
      </c>
    </row>
    <row r="937" spans="1:3" x14ac:dyDescent="0.45">
      <c r="A937" s="2" t="s">
        <v>25</v>
      </c>
      <c r="B937" s="2" t="s">
        <v>3020</v>
      </c>
      <c r="C937" s="2" t="s">
        <v>2091</v>
      </c>
    </row>
    <row r="938" spans="1:3" x14ac:dyDescent="0.45">
      <c r="A938" s="2" t="s">
        <v>25</v>
      </c>
      <c r="B938" s="2" t="s">
        <v>3021</v>
      </c>
      <c r="C938" s="2" t="s">
        <v>2087</v>
      </c>
    </row>
    <row r="939" spans="1:3" x14ac:dyDescent="0.45">
      <c r="A939" s="2" t="s">
        <v>25</v>
      </c>
      <c r="B939" s="2" t="s">
        <v>3022</v>
      </c>
      <c r="C939" s="2" t="s">
        <v>2082</v>
      </c>
    </row>
    <row r="940" spans="1:3" x14ac:dyDescent="0.45">
      <c r="A940" s="2" t="s">
        <v>25</v>
      </c>
      <c r="B940" s="2" t="s">
        <v>3023</v>
      </c>
      <c r="C940" s="2" t="s">
        <v>2082</v>
      </c>
    </row>
    <row r="941" spans="1:3" x14ac:dyDescent="0.45">
      <c r="A941" s="2" t="s">
        <v>25</v>
      </c>
      <c r="B941" s="2" t="s">
        <v>3024</v>
      </c>
      <c r="C941" s="2" t="s">
        <v>2091</v>
      </c>
    </row>
    <row r="942" spans="1:3" x14ac:dyDescent="0.45">
      <c r="A942" s="2" t="s">
        <v>25</v>
      </c>
      <c r="B942" s="2" t="s">
        <v>3025</v>
      </c>
      <c r="C942" s="2" t="s">
        <v>2082</v>
      </c>
    </row>
    <row r="943" spans="1:3" x14ac:dyDescent="0.45">
      <c r="A943" s="2" t="s">
        <v>25</v>
      </c>
      <c r="B943" s="2" t="s">
        <v>3026</v>
      </c>
      <c r="C943" s="2" t="s">
        <v>2087</v>
      </c>
    </row>
    <row r="944" spans="1:3" x14ac:dyDescent="0.45">
      <c r="A944" s="2" t="s">
        <v>25</v>
      </c>
      <c r="B944" s="2" t="s">
        <v>3027</v>
      </c>
      <c r="C944" s="2" t="s">
        <v>2091</v>
      </c>
    </row>
    <row r="945" spans="1:3" x14ac:dyDescent="0.45">
      <c r="A945" s="2" t="s">
        <v>25</v>
      </c>
      <c r="B945" s="2" t="s">
        <v>3028</v>
      </c>
      <c r="C945" s="2" t="s">
        <v>2087</v>
      </c>
    </row>
    <row r="946" spans="1:3" x14ac:dyDescent="0.45">
      <c r="A946" s="2" t="s">
        <v>25</v>
      </c>
      <c r="B946" s="2" t="s">
        <v>3029</v>
      </c>
      <c r="C946" s="2" t="s">
        <v>2087</v>
      </c>
    </row>
    <row r="947" spans="1:3" x14ac:dyDescent="0.45">
      <c r="A947" s="2" t="s">
        <v>25</v>
      </c>
      <c r="B947" s="2" t="s">
        <v>3030</v>
      </c>
      <c r="C947" s="2" t="s">
        <v>2085</v>
      </c>
    </row>
    <row r="948" spans="1:3" x14ac:dyDescent="0.45">
      <c r="A948" s="2" t="s">
        <v>25</v>
      </c>
      <c r="B948" s="2" t="s">
        <v>3031</v>
      </c>
      <c r="C948" s="2" t="s">
        <v>2087</v>
      </c>
    </row>
    <row r="949" spans="1:3" x14ac:dyDescent="0.45">
      <c r="A949" s="2" t="s">
        <v>25</v>
      </c>
      <c r="B949" s="2" t="s">
        <v>3032</v>
      </c>
      <c r="C949" s="2" t="s">
        <v>2091</v>
      </c>
    </row>
    <row r="950" spans="1:3" x14ac:dyDescent="0.45">
      <c r="A950" s="2" t="s">
        <v>25</v>
      </c>
      <c r="B950" s="2" t="s">
        <v>3033</v>
      </c>
      <c r="C950" s="2" t="s">
        <v>2087</v>
      </c>
    </row>
    <row r="951" spans="1:3" x14ac:dyDescent="0.45">
      <c r="A951" s="2" t="s">
        <v>25</v>
      </c>
      <c r="B951" s="2" t="s">
        <v>3034</v>
      </c>
      <c r="C951" s="2" t="s">
        <v>2082</v>
      </c>
    </row>
    <row r="952" spans="1:3" x14ac:dyDescent="0.45">
      <c r="A952" s="2" t="s">
        <v>25</v>
      </c>
      <c r="B952" s="2" t="s">
        <v>3035</v>
      </c>
      <c r="C952" s="2" t="s">
        <v>2085</v>
      </c>
    </row>
    <row r="953" spans="1:3" x14ac:dyDescent="0.45">
      <c r="A953" s="2" t="s">
        <v>25</v>
      </c>
      <c r="B953" s="2" t="s">
        <v>3036</v>
      </c>
      <c r="C953" s="2" t="s">
        <v>2091</v>
      </c>
    </row>
    <row r="954" spans="1:3" x14ac:dyDescent="0.45">
      <c r="A954" s="2" t="s">
        <v>25</v>
      </c>
      <c r="B954" s="2" t="s">
        <v>3037</v>
      </c>
      <c r="C954" s="2" t="s">
        <v>2085</v>
      </c>
    </row>
    <row r="955" spans="1:3" x14ac:dyDescent="0.45">
      <c r="A955" s="2" t="s">
        <v>25</v>
      </c>
      <c r="B955" s="2" t="s">
        <v>3038</v>
      </c>
      <c r="C955" s="2" t="s">
        <v>2082</v>
      </c>
    </row>
    <row r="956" spans="1:3" x14ac:dyDescent="0.45">
      <c r="A956" s="2" t="s">
        <v>25</v>
      </c>
      <c r="B956" s="2" t="s">
        <v>3039</v>
      </c>
      <c r="C956" s="2" t="s">
        <v>2091</v>
      </c>
    </row>
    <row r="957" spans="1:3" x14ac:dyDescent="0.45">
      <c r="A957" s="2" t="s">
        <v>25</v>
      </c>
      <c r="B957" s="2" t="s">
        <v>3040</v>
      </c>
      <c r="C957" s="2" t="s">
        <v>2085</v>
      </c>
    </row>
    <row r="958" spans="1:3" x14ac:dyDescent="0.45">
      <c r="A958" s="2" t="s">
        <v>25</v>
      </c>
      <c r="B958" s="2" t="s">
        <v>3041</v>
      </c>
      <c r="C958" s="2" t="s">
        <v>2082</v>
      </c>
    </row>
    <row r="959" spans="1:3" x14ac:dyDescent="0.45">
      <c r="A959" s="2" t="s">
        <v>25</v>
      </c>
      <c r="B959" s="2" t="s">
        <v>3042</v>
      </c>
      <c r="C959" s="2" t="s">
        <v>2091</v>
      </c>
    </row>
    <row r="960" spans="1:3" x14ac:dyDescent="0.45">
      <c r="A960" s="2" t="s">
        <v>25</v>
      </c>
      <c r="B960" s="2" t="s">
        <v>3043</v>
      </c>
      <c r="C960" s="2" t="s">
        <v>2091</v>
      </c>
    </row>
    <row r="961" spans="1:3" x14ac:dyDescent="0.45">
      <c r="A961" s="2" t="s">
        <v>25</v>
      </c>
      <c r="B961" s="2" t="s">
        <v>3044</v>
      </c>
      <c r="C961" s="2" t="s">
        <v>2085</v>
      </c>
    </row>
    <row r="962" spans="1:3" x14ac:dyDescent="0.45">
      <c r="A962" s="2" t="s">
        <v>25</v>
      </c>
      <c r="B962" s="2" t="s">
        <v>3045</v>
      </c>
      <c r="C962" s="2" t="s">
        <v>2091</v>
      </c>
    </row>
    <row r="963" spans="1:3" x14ac:dyDescent="0.45">
      <c r="A963" s="2" t="s">
        <v>25</v>
      </c>
      <c r="B963" s="2" t="s">
        <v>3046</v>
      </c>
      <c r="C963" s="2" t="s">
        <v>2087</v>
      </c>
    </row>
    <row r="964" spans="1:3" x14ac:dyDescent="0.45">
      <c r="A964" s="2" t="s">
        <v>25</v>
      </c>
      <c r="B964" s="2" t="s">
        <v>3047</v>
      </c>
      <c r="C964" s="2" t="s">
        <v>2087</v>
      </c>
    </row>
    <row r="965" spans="1:3" x14ac:dyDescent="0.45">
      <c r="A965" s="2" t="s">
        <v>25</v>
      </c>
      <c r="B965" s="2" t="s">
        <v>3048</v>
      </c>
      <c r="C965" s="2" t="s">
        <v>2091</v>
      </c>
    </row>
    <row r="966" spans="1:3" x14ac:dyDescent="0.45">
      <c r="A966" s="2" t="s">
        <v>25</v>
      </c>
      <c r="B966" s="2" t="s">
        <v>3049</v>
      </c>
      <c r="C966" s="2" t="s">
        <v>2091</v>
      </c>
    </row>
    <row r="967" spans="1:3" x14ac:dyDescent="0.45">
      <c r="A967" s="2" t="s">
        <v>25</v>
      </c>
      <c r="B967" s="2" t="s">
        <v>3050</v>
      </c>
      <c r="C967" s="2" t="s">
        <v>2091</v>
      </c>
    </row>
    <row r="968" spans="1:3" x14ac:dyDescent="0.45">
      <c r="A968" s="2" t="s">
        <v>25</v>
      </c>
      <c r="B968" s="2" t="s">
        <v>3051</v>
      </c>
      <c r="C968" s="2" t="s">
        <v>2085</v>
      </c>
    </row>
    <row r="969" spans="1:3" x14ac:dyDescent="0.45">
      <c r="A969" s="2" t="s">
        <v>25</v>
      </c>
      <c r="B969" s="2" t="s">
        <v>3052</v>
      </c>
      <c r="C969" s="2" t="s">
        <v>2085</v>
      </c>
    </row>
    <row r="970" spans="1:3" x14ac:dyDescent="0.45">
      <c r="A970" s="2" t="s">
        <v>25</v>
      </c>
      <c r="B970" s="2" t="s">
        <v>3053</v>
      </c>
      <c r="C970" s="2" t="s">
        <v>2085</v>
      </c>
    </row>
    <row r="971" spans="1:3" x14ac:dyDescent="0.45">
      <c r="A971" s="2" t="s">
        <v>25</v>
      </c>
      <c r="B971" s="2" t="s">
        <v>3054</v>
      </c>
      <c r="C971" s="2" t="s">
        <v>2082</v>
      </c>
    </row>
    <row r="972" spans="1:3" x14ac:dyDescent="0.45">
      <c r="A972" s="2" t="s">
        <v>25</v>
      </c>
      <c r="B972" s="2" t="s">
        <v>3055</v>
      </c>
      <c r="C972" s="2" t="s">
        <v>2082</v>
      </c>
    </row>
    <row r="973" spans="1:3" x14ac:dyDescent="0.45">
      <c r="A973" s="2" t="s">
        <v>25</v>
      </c>
      <c r="B973" s="2" t="s">
        <v>3056</v>
      </c>
      <c r="C973" s="2" t="s">
        <v>2087</v>
      </c>
    </row>
    <row r="974" spans="1:3" x14ac:dyDescent="0.45">
      <c r="A974" s="2" t="s">
        <v>25</v>
      </c>
      <c r="B974" s="2" t="s">
        <v>3057</v>
      </c>
      <c r="C974" s="2" t="s">
        <v>2082</v>
      </c>
    </row>
    <row r="975" spans="1:3" x14ac:dyDescent="0.45">
      <c r="A975" s="2" t="s">
        <v>25</v>
      </c>
      <c r="B975" s="2" t="s">
        <v>3058</v>
      </c>
      <c r="C975" s="2" t="s">
        <v>2091</v>
      </c>
    </row>
    <row r="976" spans="1:3" x14ac:dyDescent="0.45">
      <c r="A976" s="2" t="s">
        <v>25</v>
      </c>
      <c r="B976" s="2" t="s">
        <v>3059</v>
      </c>
      <c r="C976" s="2" t="s">
        <v>2091</v>
      </c>
    </row>
    <row r="977" spans="1:3" x14ac:dyDescent="0.45">
      <c r="A977" s="2" t="s">
        <v>25</v>
      </c>
      <c r="B977" s="2" t="s">
        <v>3060</v>
      </c>
      <c r="C977" s="2" t="s">
        <v>2082</v>
      </c>
    </row>
    <row r="978" spans="1:3" x14ac:dyDescent="0.45">
      <c r="A978" s="2" t="s">
        <v>25</v>
      </c>
      <c r="B978" s="2" t="s">
        <v>3061</v>
      </c>
      <c r="C978" s="2" t="s">
        <v>2082</v>
      </c>
    </row>
    <row r="979" spans="1:3" x14ac:dyDescent="0.45">
      <c r="A979" s="2" t="s">
        <v>25</v>
      </c>
      <c r="B979" s="2" t="s">
        <v>3062</v>
      </c>
      <c r="C979" s="2" t="s">
        <v>2085</v>
      </c>
    </row>
    <row r="980" spans="1:3" x14ac:dyDescent="0.45">
      <c r="A980" s="2" t="s">
        <v>25</v>
      </c>
      <c r="B980" s="2" t="s">
        <v>3063</v>
      </c>
      <c r="C980" s="2" t="s">
        <v>2087</v>
      </c>
    </row>
    <row r="981" spans="1:3" x14ac:dyDescent="0.45">
      <c r="A981" s="2" t="s">
        <v>25</v>
      </c>
      <c r="B981" s="2" t="s">
        <v>3064</v>
      </c>
      <c r="C981" s="2" t="s">
        <v>2087</v>
      </c>
    </row>
    <row r="982" spans="1:3" x14ac:dyDescent="0.45">
      <c r="A982" s="2" t="s">
        <v>25</v>
      </c>
      <c r="B982" s="2" t="s">
        <v>3065</v>
      </c>
      <c r="C982" s="2" t="s">
        <v>2082</v>
      </c>
    </row>
    <row r="983" spans="1:3" x14ac:dyDescent="0.45">
      <c r="A983" s="2" t="s">
        <v>25</v>
      </c>
      <c r="B983" s="2" t="s">
        <v>3066</v>
      </c>
      <c r="C983" s="2" t="s">
        <v>2087</v>
      </c>
    </row>
    <row r="984" spans="1:3" x14ac:dyDescent="0.45">
      <c r="A984" s="2" t="s">
        <v>25</v>
      </c>
      <c r="B984" s="2" t="s">
        <v>3067</v>
      </c>
      <c r="C984" s="2" t="s">
        <v>2082</v>
      </c>
    </row>
    <row r="985" spans="1:3" x14ac:dyDescent="0.45">
      <c r="A985" s="2" t="s">
        <v>25</v>
      </c>
      <c r="B985" s="2" t="s">
        <v>3068</v>
      </c>
      <c r="C985" s="2" t="s">
        <v>2085</v>
      </c>
    </row>
    <row r="986" spans="1:3" x14ac:dyDescent="0.45">
      <c r="A986" s="2" t="s">
        <v>25</v>
      </c>
      <c r="B986" s="2" t="s">
        <v>3069</v>
      </c>
      <c r="C986" s="2" t="s">
        <v>2091</v>
      </c>
    </row>
    <row r="987" spans="1:3" x14ac:dyDescent="0.45">
      <c r="A987" s="2" t="s">
        <v>25</v>
      </c>
      <c r="B987" s="2" t="s">
        <v>3070</v>
      </c>
      <c r="C987" s="2" t="s">
        <v>2087</v>
      </c>
    </row>
    <row r="988" spans="1:3" x14ac:dyDescent="0.45">
      <c r="A988" s="2" t="s">
        <v>25</v>
      </c>
      <c r="B988" s="2" t="s">
        <v>3071</v>
      </c>
      <c r="C988" s="2" t="s">
        <v>2085</v>
      </c>
    </row>
    <row r="989" spans="1:3" x14ac:dyDescent="0.45">
      <c r="A989" s="2" t="s">
        <v>25</v>
      </c>
      <c r="B989" s="2" t="s">
        <v>3072</v>
      </c>
      <c r="C989" s="2" t="s">
        <v>2087</v>
      </c>
    </row>
    <row r="990" spans="1:3" x14ac:dyDescent="0.45">
      <c r="A990" s="2" t="s">
        <v>25</v>
      </c>
      <c r="B990" s="2" t="s">
        <v>3073</v>
      </c>
      <c r="C990" s="2" t="s">
        <v>2082</v>
      </c>
    </row>
    <row r="991" spans="1:3" x14ac:dyDescent="0.45">
      <c r="A991" s="2" t="s">
        <v>25</v>
      </c>
      <c r="B991" s="2" t="s">
        <v>3074</v>
      </c>
      <c r="C991" s="2" t="s">
        <v>2091</v>
      </c>
    </row>
    <row r="992" spans="1:3" x14ac:dyDescent="0.45">
      <c r="A992" s="2" t="s">
        <v>25</v>
      </c>
      <c r="B992" s="2" t="s">
        <v>3075</v>
      </c>
      <c r="C992" s="2" t="s">
        <v>2085</v>
      </c>
    </row>
    <row r="993" spans="1:3" x14ac:dyDescent="0.45">
      <c r="A993" s="2" t="s">
        <v>25</v>
      </c>
      <c r="B993" s="2" t="s">
        <v>3076</v>
      </c>
      <c r="C993" s="2" t="s">
        <v>2091</v>
      </c>
    </row>
    <row r="994" spans="1:3" x14ac:dyDescent="0.45">
      <c r="A994" s="2" t="s">
        <v>25</v>
      </c>
      <c r="B994" s="2" t="s">
        <v>3077</v>
      </c>
      <c r="C994" s="2" t="s">
        <v>2085</v>
      </c>
    </row>
    <row r="995" spans="1:3" x14ac:dyDescent="0.45">
      <c r="A995" s="2" t="s">
        <v>25</v>
      </c>
      <c r="B995" s="2" t="s">
        <v>3078</v>
      </c>
      <c r="C995" s="2" t="s">
        <v>2091</v>
      </c>
    </row>
    <row r="996" spans="1:3" x14ac:dyDescent="0.45">
      <c r="A996" s="2" t="s">
        <v>25</v>
      </c>
      <c r="B996" s="2" t="s">
        <v>3079</v>
      </c>
      <c r="C996" s="2" t="s">
        <v>2082</v>
      </c>
    </row>
    <row r="997" spans="1:3" x14ac:dyDescent="0.45">
      <c r="A997" s="2" t="s">
        <v>25</v>
      </c>
      <c r="B997" s="2" t="s">
        <v>3080</v>
      </c>
      <c r="C997" s="2" t="s">
        <v>2082</v>
      </c>
    </row>
    <row r="998" spans="1:3" x14ac:dyDescent="0.45">
      <c r="A998" s="2" t="s">
        <v>25</v>
      </c>
      <c r="B998" s="2" t="s">
        <v>3081</v>
      </c>
      <c r="C998" s="2" t="s">
        <v>2082</v>
      </c>
    </row>
    <row r="999" spans="1:3" x14ac:dyDescent="0.45">
      <c r="A999" s="2" t="s">
        <v>25</v>
      </c>
      <c r="B999" s="2" t="s">
        <v>3082</v>
      </c>
      <c r="C999" s="2" t="s">
        <v>2082</v>
      </c>
    </row>
    <row r="1000" spans="1:3" x14ac:dyDescent="0.45">
      <c r="A1000" s="2" t="s">
        <v>25</v>
      </c>
      <c r="B1000" s="2" t="s">
        <v>3083</v>
      </c>
      <c r="C1000" s="2" t="s">
        <v>2087</v>
      </c>
    </row>
    <row r="1001" spans="1:3" x14ac:dyDescent="0.45">
      <c r="A1001" s="2" t="s">
        <v>25</v>
      </c>
      <c r="B1001" s="2" t="s">
        <v>3084</v>
      </c>
      <c r="C1001" s="2" t="s">
        <v>2085</v>
      </c>
    </row>
    <row r="1002" spans="1:3" x14ac:dyDescent="0.45">
      <c r="A1002" s="2" t="s">
        <v>25</v>
      </c>
      <c r="B1002" s="2" t="s">
        <v>3085</v>
      </c>
      <c r="C1002" s="2" t="s">
        <v>2082</v>
      </c>
    </row>
    <row r="1003" spans="1:3" x14ac:dyDescent="0.45">
      <c r="A1003" s="2" t="s">
        <v>25</v>
      </c>
      <c r="B1003" s="2" t="s">
        <v>3086</v>
      </c>
      <c r="C1003" s="2" t="s">
        <v>2087</v>
      </c>
    </row>
    <row r="1004" spans="1:3" x14ac:dyDescent="0.45">
      <c r="A1004" s="2" t="s">
        <v>25</v>
      </c>
      <c r="B1004" s="2" t="s">
        <v>3087</v>
      </c>
      <c r="C1004" s="2" t="s">
        <v>2087</v>
      </c>
    </row>
    <row r="1005" spans="1:3" x14ac:dyDescent="0.45">
      <c r="A1005" s="2" t="s">
        <v>25</v>
      </c>
      <c r="B1005" s="2" t="s">
        <v>3088</v>
      </c>
      <c r="C1005" s="2" t="s">
        <v>2091</v>
      </c>
    </row>
    <row r="1006" spans="1:3" x14ac:dyDescent="0.45">
      <c r="A1006" s="2" t="s">
        <v>25</v>
      </c>
      <c r="B1006" s="2" t="s">
        <v>3089</v>
      </c>
      <c r="C1006" s="2" t="s">
        <v>2091</v>
      </c>
    </row>
    <row r="1007" spans="1:3" x14ac:dyDescent="0.45">
      <c r="A1007" s="2" t="s">
        <v>25</v>
      </c>
      <c r="B1007" s="2" t="s">
        <v>3090</v>
      </c>
      <c r="C1007" s="2" t="s">
        <v>2082</v>
      </c>
    </row>
    <row r="1008" spans="1:3" x14ac:dyDescent="0.45">
      <c r="A1008" s="2" t="s">
        <v>25</v>
      </c>
      <c r="B1008" s="2" t="s">
        <v>3091</v>
      </c>
      <c r="C1008" s="2" t="s">
        <v>2091</v>
      </c>
    </row>
    <row r="1009" spans="1:3" x14ac:dyDescent="0.45">
      <c r="A1009" s="2" t="s">
        <v>25</v>
      </c>
      <c r="B1009" s="2" t="s">
        <v>3092</v>
      </c>
      <c r="C1009" s="2" t="s">
        <v>2082</v>
      </c>
    </row>
    <row r="1010" spans="1:3" x14ac:dyDescent="0.45">
      <c r="A1010" s="2" t="s">
        <v>25</v>
      </c>
      <c r="B1010" s="2" t="s">
        <v>3093</v>
      </c>
      <c r="C1010" s="2" t="s">
        <v>2087</v>
      </c>
    </row>
    <row r="1011" spans="1:3" x14ac:dyDescent="0.45">
      <c r="A1011" s="2" t="s">
        <v>25</v>
      </c>
      <c r="B1011" s="2" t="s">
        <v>3094</v>
      </c>
      <c r="C1011" s="2" t="s">
        <v>2082</v>
      </c>
    </row>
    <row r="1012" spans="1:3" x14ac:dyDescent="0.45">
      <c r="A1012" s="2" t="s">
        <v>25</v>
      </c>
      <c r="B1012" s="2" t="s">
        <v>3095</v>
      </c>
      <c r="C1012" s="2" t="s">
        <v>2082</v>
      </c>
    </row>
    <row r="1013" spans="1:3" x14ac:dyDescent="0.45">
      <c r="A1013" s="2" t="s">
        <v>25</v>
      </c>
      <c r="B1013" s="2" t="s">
        <v>3096</v>
      </c>
      <c r="C1013" s="2" t="s">
        <v>2082</v>
      </c>
    </row>
    <row r="1014" spans="1:3" x14ac:dyDescent="0.45">
      <c r="A1014" s="2" t="s">
        <v>25</v>
      </c>
      <c r="B1014" s="2" t="s">
        <v>3097</v>
      </c>
      <c r="C1014" s="2" t="s">
        <v>2087</v>
      </c>
    </row>
    <row r="1015" spans="1:3" x14ac:dyDescent="0.45">
      <c r="A1015" s="2" t="s">
        <v>25</v>
      </c>
      <c r="B1015" s="2" t="s">
        <v>3098</v>
      </c>
      <c r="C1015" s="2" t="s">
        <v>2087</v>
      </c>
    </row>
    <row r="1016" spans="1:3" x14ac:dyDescent="0.45">
      <c r="A1016" s="2" t="s">
        <v>25</v>
      </c>
      <c r="B1016" s="2" t="s">
        <v>3099</v>
      </c>
      <c r="C1016" s="2" t="s">
        <v>2085</v>
      </c>
    </row>
    <row r="1017" spans="1:3" x14ac:dyDescent="0.45">
      <c r="A1017" s="2" t="s">
        <v>25</v>
      </c>
      <c r="B1017" s="2" t="s">
        <v>3100</v>
      </c>
      <c r="C1017" s="2" t="s">
        <v>2082</v>
      </c>
    </row>
    <row r="1018" spans="1:3" x14ac:dyDescent="0.45">
      <c r="A1018" s="2" t="s">
        <v>25</v>
      </c>
      <c r="B1018" s="2" t="s">
        <v>3101</v>
      </c>
      <c r="C1018" s="2" t="s">
        <v>2087</v>
      </c>
    </row>
    <row r="1019" spans="1:3" x14ac:dyDescent="0.45">
      <c r="A1019" s="2" t="s">
        <v>25</v>
      </c>
      <c r="B1019" s="2" t="s">
        <v>3102</v>
      </c>
      <c r="C1019" s="2" t="s">
        <v>2082</v>
      </c>
    </row>
    <row r="1020" spans="1:3" x14ac:dyDescent="0.45">
      <c r="A1020" s="2" t="s">
        <v>25</v>
      </c>
      <c r="B1020" s="2" t="s">
        <v>3103</v>
      </c>
      <c r="C1020" s="2" t="s">
        <v>2087</v>
      </c>
    </row>
    <row r="1021" spans="1:3" x14ac:dyDescent="0.45">
      <c r="A1021" s="2" t="s">
        <v>25</v>
      </c>
      <c r="B1021" s="2" t="s">
        <v>3104</v>
      </c>
      <c r="C1021" s="2" t="s">
        <v>2091</v>
      </c>
    </row>
    <row r="1022" spans="1:3" x14ac:dyDescent="0.45">
      <c r="A1022" s="2" t="s">
        <v>25</v>
      </c>
      <c r="B1022" s="2" t="s">
        <v>3105</v>
      </c>
      <c r="C1022" s="2" t="s">
        <v>2082</v>
      </c>
    </row>
    <row r="1023" spans="1:3" x14ac:dyDescent="0.45">
      <c r="A1023" s="2" t="s">
        <v>25</v>
      </c>
      <c r="B1023" s="2" t="s">
        <v>3106</v>
      </c>
      <c r="C1023" s="2" t="s">
        <v>2091</v>
      </c>
    </row>
    <row r="1024" spans="1:3" x14ac:dyDescent="0.45">
      <c r="A1024" s="2" t="s">
        <v>25</v>
      </c>
      <c r="B1024" s="2" t="s">
        <v>3107</v>
      </c>
      <c r="C1024" s="2" t="s">
        <v>2082</v>
      </c>
    </row>
    <row r="1025" spans="1:3" x14ac:dyDescent="0.45">
      <c r="A1025" s="2" t="s">
        <v>25</v>
      </c>
      <c r="B1025" s="2" t="s">
        <v>3108</v>
      </c>
      <c r="C1025" s="2" t="s">
        <v>2087</v>
      </c>
    </row>
    <row r="1026" spans="1:3" x14ac:dyDescent="0.45">
      <c r="A1026" s="2" t="s">
        <v>25</v>
      </c>
      <c r="B1026" s="2" t="s">
        <v>3109</v>
      </c>
      <c r="C1026" s="2" t="s">
        <v>2091</v>
      </c>
    </row>
    <row r="1027" spans="1:3" x14ac:dyDescent="0.45">
      <c r="A1027" s="2" t="s">
        <v>25</v>
      </c>
      <c r="B1027" s="2" t="s">
        <v>3110</v>
      </c>
      <c r="C1027" s="2" t="s">
        <v>2085</v>
      </c>
    </row>
    <row r="1028" spans="1:3" x14ac:dyDescent="0.45">
      <c r="A1028" s="2" t="s">
        <v>25</v>
      </c>
      <c r="B1028" s="2" t="s">
        <v>3111</v>
      </c>
      <c r="C1028" s="2" t="s">
        <v>2091</v>
      </c>
    </row>
    <row r="1029" spans="1:3" x14ac:dyDescent="0.45">
      <c r="A1029" s="2" t="s">
        <v>25</v>
      </c>
      <c r="B1029" s="2" t="s">
        <v>3112</v>
      </c>
      <c r="C1029" s="2" t="s">
        <v>2082</v>
      </c>
    </row>
    <row r="1030" spans="1:3" x14ac:dyDescent="0.45">
      <c r="A1030" s="2" t="s">
        <v>25</v>
      </c>
      <c r="B1030" s="2" t="s">
        <v>3113</v>
      </c>
      <c r="C1030" s="2" t="s">
        <v>2085</v>
      </c>
    </row>
    <row r="1031" spans="1:3" x14ac:dyDescent="0.45">
      <c r="A1031" s="2" t="s">
        <v>25</v>
      </c>
      <c r="B1031" s="2" t="s">
        <v>3114</v>
      </c>
      <c r="C1031" s="2" t="s">
        <v>2085</v>
      </c>
    </row>
    <row r="1032" spans="1:3" x14ac:dyDescent="0.45">
      <c r="A1032" s="2" t="s">
        <v>25</v>
      </c>
      <c r="B1032" s="2" t="s">
        <v>3115</v>
      </c>
      <c r="C1032" s="2" t="s">
        <v>2082</v>
      </c>
    </row>
    <row r="1033" spans="1:3" x14ac:dyDescent="0.45">
      <c r="A1033" s="2" t="s">
        <v>25</v>
      </c>
      <c r="B1033" s="2" t="s">
        <v>3116</v>
      </c>
      <c r="C1033" s="2" t="s">
        <v>2087</v>
      </c>
    </row>
    <row r="1034" spans="1:3" x14ac:dyDescent="0.45">
      <c r="A1034" s="2" t="s">
        <v>25</v>
      </c>
      <c r="B1034" s="2" t="s">
        <v>3117</v>
      </c>
      <c r="C1034" s="2" t="s">
        <v>2082</v>
      </c>
    </row>
    <row r="1035" spans="1:3" x14ac:dyDescent="0.45">
      <c r="A1035" s="2" t="s">
        <v>25</v>
      </c>
      <c r="B1035" s="2" t="s">
        <v>3118</v>
      </c>
      <c r="C1035" s="2" t="s">
        <v>2087</v>
      </c>
    </row>
    <row r="1036" spans="1:3" x14ac:dyDescent="0.45">
      <c r="A1036" s="2" t="s">
        <v>25</v>
      </c>
      <c r="B1036" s="2" t="s">
        <v>3119</v>
      </c>
      <c r="C1036" s="2" t="s">
        <v>2087</v>
      </c>
    </row>
    <row r="1037" spans="1:3" x14ac:dyDescent="0.45">
      <c r="A1037" s="2" t="s">
        <v>25</v>
      </c>
      <c r="B1037" s="2" t="s">
        <v>3120</v>
      </c>
      <c r="C1037" s="2" t="s">
        <v>2085</v>
      </c>
    </row>
    <row r="1038" spans="1:3" x14ac:dyDescent="0.45">
      <c r="A1038" s="2" t="s">
        <v>25</v>
      </c>
      <c r="B1038" s="2" t="s">
        <v>3121</v>
      </c>
      <c r="C1038" s="2" t="s">
        <v>2085</v>
      </c>
    </row>
    <row r="1039" spans="1:3" x14ac:dyDescent="0.45">
      <c r="A1039" s="2" t="s">
        <v>25</v>
      </c>
      <c r="B1039" s="2" t="s">
        <v>3122</v>
      </c>
      <c r="C1039" s="2" t="s">
        <v>2085</v>
      </c>
    </row>
    <row r="1040" spans="1:3" x14ac:dyDescent="0.45">
      <c r="A1040" s="2" t="s">
        <v>25</v>
      </c>
      <c r="B1040" s="2" t="s">
        <v>3123</v>
      </c>
      <c r="C1040" s="2" t="s">
        <v>2082</v>
      </c>
    </row>
    <row r="1041" spans="1:3" x14ac:dyDescent="0.45">
      <c r="A1041" s="2" t="s">
        <v>25</v>
      </c>
      <c r="B1041" s="2" t="s">
        <v>3124</v>
      </c>
      <c r="C1041" s="2" t="s">
        <v>2082</v>
      </c>
    </row>
    <row r="1042" spans="1:3" x14ac:dyDescent="0.45">
      <c r="A1042" s="2" t="s">
        <v>25</v>
      </c>
      <c r="B1042" s="2" t="s">
        <v>3125</v>
      </c>
      <c r="C1042" s="2" t="s">
        <v>2087</v>
      </c>
    </row>
    <row r="1043" spans="1:3" x14ac:dyDescent="0.45">
      <c r="A1043" s="2" t="s">
        <v>25</v>
      </c>
      <c r="B1043" s="2" t="s">
        <v>3126</v>
      </c>
      <c r="C1043" s="2" t="s">
        <v>2091</v>
      </c>
    </row>
    <row r="1044" spans="1:3" x14ac:dyDescent="0.45">
      <c r="A1044" s="2" t="s">
        <v>25</v>
      </c>
      <c r="B1044" s="2" t="s">
        <v>3127</v>
      </c>
      <c r="C1044" s="2" t="s">
        <v>2087</v>
      </c>
    </row>
    <row r="1045" spans="1:3" x14ac:dyDescent="0.45">
      <c r="A1045" s="2" t="s">
        <v>25</v>
      </c>
      <c r="B1045" s="2" t="s">
        <v>3128</v>
      </c>
      <c r="C1045" s="2" t="s">
        <v>2082</v>
      </c>
    </row>
    <row r="1046" spans="1:3" x14ac:dyDescent="0.45">
      <c r="A1046" s="2" t="s">
        <v>25</v>
      </c>
      <c r="B1046" s="2" t="s">
        <v>3129</v>
      </c>
      <c r="C1046" s="2" t="s">
        <v>2082</v>
      </c>
    </row>
    <row r="1047" spans="1:3" x14ac:dyDescent="0.45">
      <c r="A1047" s="2" t="s">
        <v>25</v>
      </c>
      <c r="B1047" s="2" t="s">
        <v>3130</v>
      </c>
      <c r="C1047" s="2" t="s">
        <v>2091</v>
      </c>
    </row>
    <row r="1048" spans="1:3" x14ac:dyDescent="0.45">
      <c r="A1048" s="2" t="s">
        <v>25</v>
      </c>
      <c r="B1048" s="2" t="s">
        <v>3131</v>
      </c>
      <c r="C1048" s="2" t="s">
        <v>2085</v>
      </c>
    </row>
    <row r="1049" spans="1:3" x14ac:dyDescent="0.45">
      <c r="A1049" s="2" t="s">
        <v>25</v>
      </c>
      <c r="B1049" s="2" t="s">
        <v>3132</v>
      </c>
      <c r="C1049" s="2" t="s">
        <v>2085</v>
      </c>
    </row>
    <row r="1050" spans="1:3" x14ac:dyDescent="0.45">
      <c r="A1050" s="2" t="s">
        <v>25</v>
      </c>
      <c r="B1050" s="2" t="s">
        <v>3133</v>
      </c>
      <c r="C1050" s="2" t="s">
        <v>2085</v>
      </c>
    </row>
    <row r="1051" spans="1:3" x14ac:dyDescent="0.45">
      <c r="A1051" s="2" t="s">
        <v>25</v>
      </c>
      <c r="B1051" s="2" t="s">
        <v>3134</v>
      </c>
      <c r="C1051" s="2" t="s">
        <v>2091</v>
      </c>
    </row>
    <row r="1052" spans="1:3" x14ac:dyDescent="0.45">
      <c r="A1052" s="2" t="s">
        <v>25</v>
      </c>
      <c r="B1052" s="2" t="s">
        <v>3135</v>
      </c>
      <c r="C1052" s="2" t="s">
        <v>2087</v>
      </c>
    </row>
    <row r="1053" spans="1:3" x14ac:dyDescent="0.45">
      <c r="A1053" s="2" t="s">
        <v>25</v>
      </c>
      <c r="B1053" s="2" t="s">
        <v>3136</v>
      </c>
      <c r="C1053" s="2" t="s">
        <v>2087</v>
      </c>
    </row>
    <row r="1054" spans="1:3" x14ac:dyDescent="0.45">
      <c r="A1054" s="2" t="s">
        <v>25</v>
      </c>
      <c r="B1054" s="2" t="s">
        <v>3137</v>
      </c>
      <c r="C1054" s="2" t="s">
        <v>2087</v>
      </c>
    </row>
    <row r="1055" spans="1:3" x14ac:dyDescent="0.45">
      <c r="A1055" s="2" t="s">
        <v>25</v>
      </c>
      <c r="B1055" s="2" t="s">
        <v>3138</v>
      </c>
      <c r="C1055" s="2" t="s">
        <v>2087</v>
      </c>
    </row>
    <row r="1056" spans="1:3" x14ac:dyDescent="0.45">
      <c r="A1056" s="2" t="s">
        <v>25</v>
      </c>
      <c r="B1056" s="2" t="s">
        <v>3139</v>
      </c>
      <c r="C1056" s="2" t="s">
        <v>2085</v>
      </c>
    </row>
    <row r="1057" spans="1:3" x14ac:dyDescent="0.45">
      <c r="A1057" s="2" t="s">
        <v>25</v>
      </c>
      <c r="B1057" s="2" t="s">
        <v>3140</v>
      </c>
      <c r="C1057" s="2" t="s">
        <v>2085</v>
      </c>
    </row>
    <row r="1058" spans="1:3" x14ac:dyDescent="0.45">
      <c r="A1058" s="2" t="s">
        <v>25</v>
      </c>
      <c r="B1058" s="2" t="s">
        <v>3141</v>
      </c>
      <c r="C1058" s="2" t="s">
        <v>2082</v>
      </c>
    </row>
    <row r="1059" spans="1:3" x14ac:dyDescent="0.45">
      <c r="A1059" s="2" t="s">
        <v>25</v>
      </c>
      <c r="B1059" s="2" t="s">
        <v>3142</v>
      </c>
      <c r="C1059" s="2" t="s">
        <v>2087</v>
      </c>
    </row>
    <row r="1060" spans="1:3" x14ac:dyDescent="0.45">
      <c r="A1060" s="2" t="s">
        <v>25</v>
      </c>
      <c r="B1060" s="2" t="s">
        <v>3143</v>
      </c>
      <c r="C1060" s="2" t="s">
        <v>2082</v>
      </c>
    </row>
    <row r="1061" spans="1:3" x14ac:dyDescent="0.45">
      <c r="A1061" s="2" t="s">
        <v>25</v>
      </c>
      <c r="B1061" s="2" t="s">
        <v>3144</v>
      </c>
      <c r="C1061" s="2" t="s">
        <v>2085</v>
      </c>
    </row>
    <row r="1062" spans="1:3" x14ac:dyDescent="0.45">
      <c r="A1062" s="2" t="s">
        <v>25</v>
      </c>
      <c r="B1062" s="2" t="s">
        <v>3145</v>
      </c>
      <c r="C1062" s="2" t="s">
        <v>2082</v>
      </c>
    </row>
    <row r="1063" spans="1:3" x14ac:dyDescent="0.45">
      <c r="A1063" s="2" t="s">
        <v>25</v>
      </c>
      <c r="B1063" s="2" t="s">
        <v>3146</v>
      </c>
      <c r="C1063" s="2" t="s">
        <v>2087</v>
      </c>
    </row>
    <row r="1064" spans="1:3" x14ac:dyDescent="0.45">
      <c r="A1064" s="2" t="s">
        <v>25</v>
      </c>
      <c r="B1064" s="2" t="s">
        <v>3147</v>
      </c>
      <c r="C1064" s="2" t="s">
        <v>2087</v>
      </c>
    </row>
    <row r="1065" spans="1:3" x14ac:dyDescent="0.45">
      <c r="A1065" s="2" t="s">
        <v>25</v>
      </c>
      <c r="B1065" s="2" t="s">
        <v>3148</v>
      </c>
      <c r="C1065" s="2" t="s">
        <v>2087</v>
      </c>
    </row>
    <row r="1066" spans="1:3" x14ac:dyDescent="0.45">
      <c r="A1066" s="2" t="s">
        <v>25</v>
      </c>
      <c r="B1066" s="2" t="s">
        <v>3149</v>
      </c>
      <c r="C1066" s="2" t="s">
        <v>2087</v>
      </c>
    </row>
    <row r="1067" spans="1:3" x14ac:dyDescent="0.45">
      <c r="A1067" s="2" t="s">
        <v>25</v>
      </c>
      <c r="B1067" s="2" t="s">
        <v>3150</v>
      </c>
      <c r="C1067" s="2" t="s">
        <v>2091</v>
      </c>
    </row>
    <row r="1068" spans="1:3" x14ac:dyDescent="0.45">
      <c r="A1068" s="2" t="s">
        <v>25</v>
      </c>
      <c r="B1068" s="2" t="s">
        <v>3151</v>
      </c>
      <c r="C1068" s="2" t="s">
        <v>2091</v>
      </c>
    </row>
    <row r="1069" spans="1:3" x14ac:dyDescent="0.45">
      <c r="A1069" s="2" t="s">
        <v>25</v>
      </c>
      <c r="B1069" s="2" t="s">
        <v>3152</v>
      </c>
      <c r="C1069" s="2" t="s">
        <v>2082</v>
      </c>
    </row>
    <row r="1070" spans="1:3" x14ac:dyDescent="0.45">
      <c r="A1070" s="2" t="s">
        <v>25</v>
      </c>
      <c r="B1070" s="2" t="s">
        <v>3153</v>
      </c>
      <c r="C1070" s="2" t="s">
        <v>2091</v>
      </c>
    </row>
    <row r="1071" spans="1:3" x14ac:dyDescent="0.45">
      <c r="A1071" s="2" t="s">
        <v>25</v>
      </c>
      <c r="B1071" s="2" t="s">
        <v>3154</v>
      </c>
      <c r="C1071" s="2" t="s">
        <v>2087</v>
      </c>
    </row>
    <row r="1072" spans="1:3" x14ac:dyDescent="0.45">
      <c r="A1072" s="2" t="s">
        <v>25</v>
      </c>
      <c r="B1072" s="2" t="s">
        <v>3155</v>
      </c>
      <c r="C1072" s="2" t="s">
        <v>2085</v>
      </c>
    </row>
    <row r="1073" spans="1:3" x14ac:dyDescent="0.45">
      <c r="A1073" s="2" t="s">
        <v>25</v>
      </c>
      <c r="B1073" s="2" t="s">
        <v>3156</v>
      </c>
      <c r="C1073" s="2" t="s">
        <v>2085</v>
      </c>
    </row>
    <row r="1074" spans="1:3" x14ac:dyDescent="0.45">
      <c r="A1074" s="2" t="s">
        <v>25</v>
      </c>
      <c r="B1074" s="2" t="s">
        <v>3157</v>
      </c>
      <c r="C1074" s="2" t="s">
        <v>2085</v>
      </c>
    </row>
    <row r="1075" spans="1:3" x14ac:dyDescent="0.45">
      <c r="A1075" s="2" t="s">
        <v>25</v>
      </c>
      <c r="B1075" s="2" t="s">
        <v>3158</v>
      </c>
      <c r="C1075" s="2" t="s">
        <v>2082</v>
      </c>
    </row>
    <row r="1076" spans="1:3" x14ac:dyDescent="0.45">
      <c r="A1076" s="2" t="s">
        <v>25</v>
      </c>
      <c r="B1076" s="2" t="s">
        <v>3159</v>
      </c>
      <c r="C1076" s="2" t="s">
        <v>2091</v>
      </c>
    </row>
    <row r="1077" spans="1:3" x14ac:dyDescent="0.45">
      <c r="A1077" s="2" t="s">
        <v>25</v>
      </c>
      <c r="B1077" s="2" t="s">
        <v>3160</v>
      </c>
      <c r="C1077" s="2" t="s">
        <v>2091</v>
      </c>
    </row>
    <row r="1078" spans="1:3" x14ac:dyDescent="0.45">
      <c r="A1078" s="2" t="s">
        <v>25</v>
      </c>
      <c r="B1078" s="2" t="s">
        <v>3161</v>
      </c>
      <c r="C1078" s="2" t="s">
        <v>2087</v>
      </c>
    </row>
    <row r="1079" spans="1:3" x14ac:dyDescent="0.45">
      <c r="A1079" s="2" t="s">
        <v>25</v>
      </c>
      <c r="B1079" s="2" t="s">
        <v>3162</v>
      </c>
      <c r="C1079" s="2" t="s">
        <v>2082</v>
      </c>
    </row>
    <row r="1080" spans="1:3" x14ac:dyDescent="0.45">
      <c r="A1080" s="2" t="s">
        <v>25</v>
      </c>
      <c r="B1080" s="2" t="s">
        <v>3163</v>
      </c>
      <c r="C1080" s="2" t="s">
        <v>2091</v>
      </c>
    </row>
    <row r="1081" spans="1:3" x14ac:dyDescent="0.45">
      <c r="A1081" s="2" t="s">
        <v>25</v>
      </c>
      <c r="B1081" s="2" t="s">
        <v>3164</v>
      </c>
      <c r="C1081" s="2" t="s">
        <v>2082</v>
      </c>
    </row>
    <row r="1082" spans="1:3" x14ac:dyDescent="0.45">
      <c r="A1082" s="2" t="s">
        <v>25</v>
      </c>
      <c r="B1082" s="2" t="s">
        <v>3165</v>
      </c>
      <c r="C1082" s="2" t="s">
        <v>2082</v>
      </c>
    </row>
    <row r="1083" spans="1:3" x14ac:dyDescent="0.45">
      <c r="A1083" s="2" t="s">
        <v>25</v>
      </c>
      <c r="B1083" s="2" t="s">
        <v>3166</v>
      </c>
      <c r="C1083" s="2" t="s">
        <v>2087</v>
      </c>
    </row>
    <row r="1084" spans="1:3" x14ac:dyDescent="0.45">
      <c r="A1084" s="2" t="s">
        <v>25</v>
      </c>
      <c r="B1084" s="2" t="s">
        <v>3167</v>
      </c>
      <c r="C1084" s="2" t="s">
        <v>2082</v>
      </c>
    </row>
    <row r="1085" spans="1:3" x14ac:dyDescent="0.45">
      <c r="A1085" s="2" t="s">
        <v>25</v>
      </c>
      <c r="B1085" s="2" t="s">
        <v>3168</v>
      </c>
      <c r="C1085" s="2" t="s">
        <v>2087</v>
      </c>
    </row>
    <row r="1086" spans="1:3" x14ac:dyDescent="0.45">
      <c r="A1086" s="2" t="s">
        <v>25</v>
      </c>
      <c r="B1086" s="2" t="s">
        <v>3169</v>
      </c>
      <c r="C1086" s="2" t="s">
        <v>2082</v>
      </c>
    </row>
    <row r="1087" spans="1:3" x14ac:dyDescent="0.45">
      <c r="A1087" s="2" t="s">
        <v>25</v>
      </c>
      <c r="B1087" s="2" t="s">
        <v>3170</v>
      </c>
      <c r="C1087" s="2" t="s">
        <v>2082</v>
      </c>
    </row>
    <row r="1088" spans="1:3" x14ac:dyDescent="0.45">
      <c r="A1088" s="2" t="s">
        <v>25</v>
      </c>
      <c r="B1088" s="2" t="s">
        <v>3171</v>
      </c>
      <c r="C1088" s="2" t="s">
        <v>2091</v>
      </c>
    </row>
    <row r="1089" spans="1:3" x14ac:dyDescent="0.45">
      <c r="A1089" s="2" t="s">
        <v>25</v>
      </c>
      <c r="B1089" s="2" t="s">
        <v>3172</v>
      </c>
      <c r="C1089" s="2" t="s">
        <v>2085</v>
      </c>
    </row>
    <row r="1090" spans="1:3" x14ac:dyDescent="0.45">
      <c r="A1090" s="2" t="s">
        <v>25</v>
      </c>
      <c r="B1090" s="2" t="s">
        <v>3173</v>
      </c>
      <c r="C1090" s="2" t="s">
        <v>2087</v>
      </c>
    </row>
    <row r="1091" spans="1:3" x14ac:dyDescent="0.45">
      <c r="A1091" s="2" t="s">
        <v>25</v>
      </c>
      <c r="B1091" s="2" t="s">
        <v>3174</v>
      </c>
      <c r="C1091" s="2" t="s">
        <v>2085</v>
      </c>
    </row>
    <row r="1092" spans="1:3" x14ac:dyDescent="0.45">
      <c r="A1092" s="2" t="s">
        <v>25</v>
      </c>
      <c r="B1092" s="2" t="s">
        <v>3175</v>
      </c>
      <c r="C1092" s="2" t="s">
        <v>2085</v>
      </c>
    </row>
    <row r="1093" spans="1:3" x14ac:dyDescent="0.45">
      <c r="A1093" s="2" t="s">
        <v>25</v>
      </c>
      <c r="B1093" s="2" t="s">
        <v>3176</v>
      </c>
      <c r="C1093" s="2" t="s">
        <v>2085</v>
      </c>
    </row>
    <row r="1094" spans="1:3" x14ac:dyDescent="0.45">
      <c r="A1094" s="2" t="s">
        <v>25</v>
      </c>
      <c r="B1094" s="2" t="s">
        <v>3177</v>
      </c>
      <c r="C1094" s="2" t="s">
        <v>2085</v>
      </c>
    </row>
    <row r="1095" spans="1:3" x14ac:dyDescent="0.45">
      <c r="A1095" s="2" t="s">
        <v>25</v>
      </c>
      <c r="B1095" s="2" t="s">
        <v>3178</v>
      </c>
      <c r="C1095" s="2" t="s">
        <v>2085</v>
      </c>
    </row>
    <row r="1096" spans="1:3" x14ac:dyDescent="0.45">
      <c r="A1096" s="2" t="s">
        <v>25</v>
      </c>
      <c r="B1096" s="2" t="s">
        <v>3179</v>
      </c>
      <c r="C1096" s="2" t="s">
        <v>2091</v>
      </c>
    </row>
    <row r="1097" spans="1:3" x14ac:dyDescent="0.45">
      <c r="A1097" s="2" t="s">
        <v>25</v>
      </c>
      <c r="B1097" s="2" t="s">
        <v>3180</v>
      </c>
      <c r="C1097" s="2" t="s">
        <v>2087</v>
      </c>
    </row>
    <row r="1098" spans="1:3" x14ac:dyDescent="0.45">
      <c r="A1098" s="2" t="s">
        <v>25</v>
      </c>
      <c r="B1098" s="2" t="s">
        <v>3181</v>
      </c>
      <c r="C1098" s="2" t="s">
        <v>2087</v>
      </c>
    </row>
    <row r="1099" spans="1:3" x14ac:dyDescent="0.45">
      <c r="A1099" s="2" t="s">
        <v>25</v>
      </c>
      <c r="B1099" s="2" t="s">
        <v>3182</v>
      </c>
      <c r="C1099" s="2" t="s">
        <v>2082</v>
      </c>
    </row>
    <row r="1100" spans="1:3" x14ac:dyDescent="0.45">
      <c r="A1100" s="2" t="s">
        <v>25</v>
      </c>
      <c r="B1100" s="2" t="s">
        <v>3183</v>
      </c>
      <c r="C1100" s="2" t="s">
        <v>2087</v>
      </c>
    </row>
    <row r="1101" spans="1:3" x14ac:dyDescent="0.45">
      <c r="A1101" s="2" t="s">
        <v>25</v>
      </c>
      <c r="B1101" s="2" t="s">
        <v>3184</v>
      </c>
      <c r="C1101" s="2" t="s">
        <v>2082</v>
      </c>
    </row>
    <row r="1102" spans="1:3" x14ac:dyDescent="0.45">
      <c r="A1102" s="2" t="s">
        <v>25</v>
      </c>
      <c r="B1102" s="2" t="s">
        <v>3185</v>
      </c>
      <c r="C1102" s="2" t="s">
        <v>2085</v>
      </c>
    </row>
    <row r="1103" spans="1:3" x14ac:dyDescent="0.45">
      <c r="A1103" s="2" t="s">
        <v>25</v>
      </c>
      <c r="B1103" s="2" t="s">
        <v>3186</v>
      </c>
      <c r="C1103" s="2" t="s">
        <v>2091</v>
      </c>
    </row>
    <row r="1104" spans="1:3" x14ac:dyDescent="0.45">
      <c r="A1104" s="2" t="s">
        <v>25</v>
      </c>
      <c r="B1104" s="2" t="s">
        <v>3187</v>
      </c>
      <c r="C1104" s="2" t="s">
        <v>2091</v>
      </c>
    </row>
    <row r="1105" spans="1:3" x14ac:dyDescent="0.45">
      <c r="A1105" s="2" t="s">
        <v>25</v>
      </c>
      <c r="B1105" s="2" t="s">
        <v>3188</v>
      </c>
      <c r="C1105" s="2" t="s">
        <v>2085</v>
      </c>
    </row>
    <row r="1106" spans="1:3" x14ac:dyDescent="0.45">
      <c r="A1106" s="2" t="s">
        <v>25</v>
      </c>
      <c r="B1106" s="2" t="s">
        <v>3189</v>
      </c>
      <c r="C1106" s="2" t="s">
        <v>2091</v>
      </c>
    </row>
    <row r="1107" spans="1:3" x14ac:dyDescent="0.45">
      <c r="A1107" s="2" t="s">
        <v>25</v>
      </c>
      <c r="B1107" s="2" t="s">
        <v>3190</v>
      </c>
      <c r="C1107" s="2" t="s">
        <v>2087</v>
      </c>
    </row>
    <row r="1108" spans="1:3" x14ac:dyDescent="0.45">
      <c r="A1108" s="2" t="s">
        <v>25</v>
      </c>
      <c r="B1108" s="2" t="s">
        <v>3191</v>
      </c>
      <c r="C1108" s="2" t="s">
        <v>2082</v>
      </c>
    </row>
    <row r="1109" spans="1:3" x14ac:dyDescent="0.45">
      <c r="A1109" s="2" t="s">
        <v>25</v>
      </c>
      <c r="B1109" s="2" t="s">
        <v>3192</v>
      </c>
      <c r="C1109" s="2" t="s">
        <v>2087</v>
      </c>
    </row>
    <row r="1110" spans="1:3" x14ac:dyDescent="0.45">
      <c r="A1110" s="2" t="s">
        <v>25</v>
      </c>
      <c r="B1110" s="2" t="s">
        <v>3193</v>
      </c>
      <c r="C1110" s="2" t="s">
        <v>2082</v>
      </c>
    </row>
    <row r="1111" spans="1:3" x14ac:dyDescent="0.45">
      <c r="A1111" s="2" t="s">
        <v>25</v>
      </c>
      <c r="B1111" s="2" t="s">
        <v>3194</v>
      </c>
      <c r="C1111" s="2" t="s">
        <v>2091</v>
      </c>
    </row>
    <row r="1112" spans="1:3" x14ac:dyDescent="0.45">
      <c r="A1112" s="2" t="s">
        <v>25</v>
      </c>
      <c r="B1112" s="2" t="s">
        <v>3195</v>
      </c>
      <c r="C1112" s="2" t="s">
        <v>2087</v>
      </c>
    </row>
    <row r="1113" spans="1:3" x14ac:dyDescent="0.45">
      <c r="A1113" s="2" t="s">
        <v>25</v>
      </c>
      <c r="B1113" s="2" t="s">
        <v>3196</v>
      </c>
      <c r="C1113" s="2" t="s">
        <v>2087</v>
      </c>
    </row>
    <row r="1114" spans="1:3" x14ac:dyDescent="0.45">
      <c r="A1114" s="2" t="s">
        <v>25</v>
      </c>
      <c r="B1114" s="2" t="s">
        <v>3197</v>
      </c>
      <c r="C1114" s="2" t="s">
        <v>2087</v>
      </c>
    </row>
    <row r="1115" spans="1:3" x14ac:dyDescent="0.45">
      <c r="A1115" s="2" t="s">
        <v>25</v>
      </c>
      <c r="B1115" s="2" t="s">
        <v>2635</v>
      </c>
      <c r="C1115" s="2" t="s">
        <v>2087</v>
      </c>
    </row>
    <row r="1116" spans="1:3" x14ac:dyDescent="0.45">
      <c r="A1116" s="2" t="s">
        <v>25</v>
      </c>
      <c r="B1116" s="2" t="s">
        <v>3198</v>
      </c>
      <c r="C1116" s="2" t="s">
        <v>2091</v>
      </c>
    </row>
    <row r="1117" spans="1:3" x14ac:dyDescent="0.45">
      <c r="A1117" s="2" t="s">
        <v>25</v>
      </c>
      <c r="B1117" s="2" t="s">
        <v>3199</v>
      </c>
      <c r="C1117" s="2" t="s">
        <v>2085</v>
      </c>
    </row>
    <row r="1118" spans="1:3" x14ac:dyDescent="0.45">
      <c r="A1118" s="2" t="s">
        <v>25</v>
      </c>
      <c r="B1118" s="2" t="s">
        <v>3200</v>
      </c>
      <c r="C1118" s="2" t="s">
        <v>2082</v>
      </c>
    </row>
    <row r="1119" spans="1:3" x14ac:dyDescent="0.45">
      <c r="A1119" s="2" t="s">
        <v>25</v>
      </c>
      <c r="B1119" s="2" t="s">
        <v>3201</v>
      </c>
      <c r="C1119" s="2" t="s">
        <v>2087</v>
      </c>
    </row>
    <row r="1120" spans="1:3" x14ac:dyDescent="0.45">
      <c r="A1120" s="2" t="s">
        <v>25</v>
      </c>
      <c r="B1120" s="2" t="s">
        <v>3202</v>
      </c>
      <c r="C1120" s="2" t="s">
        <v>2087</v>
      </c>
    </row>
    <row r="1121" spans="1:3" x14ac:dyDescent="0.45">
      <c r="A1121" s="2" t="s">
        <v>25</v>
      </c>
      <c r="B1121" s="2" t="s">
        <v>3203</v>
      </c>
      <c r="C1121" s="2" t="s">
        <v>2082</v>
      </c>
    </row>
    <row r="1122" spans="1:3" x14ac:dyDescent="0.45">
      <c r="A1122" s="2" t="s">
        <v>25</v>
      </c>
      <c r="B1122" s="2" t="s">
        <v>3204</v>
      </c>
      <c r="C1122" s="2" t="s">
        <v>2082</v>
      </c>
    </row>
    <row r="1123" spans="1:3" x14ac:dyDescent="0.45">
      <c r="A1123" s="2" t="s">
        <v>25</v>
      </c>
      <c r="B1123" s="2" t="s">
        <v>3205</v>
      </c>
      <c r="C1123" s="2" t="s">
        <v>2085</v>
      </c>
    </row>
    <row r="1124" spans="1:3" x14ac:dyDescent="0.45">
      <c r="A1124" s="2" t="s">
        <v>25</v>
      </c>
      <c r="B1124" s="2" t="s">
        <v>3206</v>
      </c>
      <c r="C1124" s="2" t="s">
        <v>2091</v>
      </c>
    </row>
    <row r="1125" spans="1:3" x14ac:dyDescent="0.45">
      <c r="A1125" s="2" t="s">
        <v>25</v>
      </c>
      <c r="B1125" s="2" t="s">
        <v>3207</v>
      </c>
      <c r="C1125" s="2" t="s">
        <v>2087</v>
      </c>
    </row>
    <row r="1126" spans="1:3" x14ac:dyDescent="0.45">
      <c r="A1126" s="2" t="s">
        <v>25</v>
      </c>
      <c r="B1126" s="2" t="s">
        <v>3208</v>
      </c>
      <c r="C1126" s="2" t="s">
        <v>2082</v>
      </c>
    </row>
    <row r="1127" spans="1:3" x14ac:dyDescent="0.45">
      <c r="A1127" s="2" t="s">
        <v>25</v>
      </c>
      <c r="B1127" s="2" t="s">
        <v>3209</v>
      </c>
      <c r="C1127" s="2" t="s">
        <v>2091</v>
      </c>
    </row>
    <row r="1128" spans="1:3" x14ac:dyDescent="0.45">
      <c r="A1128" s="2" t="s">
        <v>25</v>
      </c>
      <c r="B1128" s="2" t="s">
        <v>3210</v>
      </c>
      <c r="C1128" s="2" t="s">
        <v>2087</v>
      </c>
    </row>
    <row r="1129" spans="1:3" x14ac:dyDescent="0.45">
      <c r="A1129" s="2" t="s">
        <v>25</v>
      </c>
      <c r="B1129" s="2" t="s">
        <v>3211</v>
      </c>
      <c r="C1129" s="2" t="s">
        <v>2091</v>
      </c>
    </row>
    <row r="1130" spans="1:3" x14ac:dyDescent="0.45">
      <c r="A1130" s="2" t="s">
        <v>25</v>
      </c>
      <c r="B1130" s="2" t="s">
        <v>3212</v>
      </c>
      <c r="C1130" s="2" t="s">
        <v>2082</v>
      </c>
    </row>
    <row r="1131" spans="1:3" x14ac:dyDescent="0.45">
      <c r="A1131" s="2" t="s">
        <v>25</v>
      </c>
      <c r="B1131" s="2" t="s">
        <v>3213</v>
      </c>
      <c r="C1131" s="2" t="s">
        <v>2091</v>
      </c>
    </row>
    <row r="1132" spans="1:3" x14ac:dyDescent="0.45">
      <c r="A1132" s="2" t="s">
        <v>25</v>
      </c>
      <c r="B1132" s="2" t="s">
        <v>3214</v>
      </c>
      <c r="C1132" s="2" t="s">
        <v>2085</v>
      </c>
    </row>
    <row r="1133" spans="1:3" x14ac:dyDescent="0.45">
      <c r="A1133" s="2" t="s">
        <v>25</v>
      </c>
      <c r="B1133" s="2" t="s">
        <v>3215</v>
      </c>
      <c r="C1133" s="2" t="s">
        <v>2091</v>
      </c>
    </row>
    <row r="1134" spans="1:3" x14ac:dyDescent="0.45">
      <c r="A1134" s="2" t="s">
        <v>25</v>
      </c>
      <c r="B1134" s="2" t="s">
        <v>3216</v>
      </c>
      <c r="C1134" s="2" t="s">
        <v>2085</v>
      </c>
    </row>
    <row r="1135" spans="1:3" x14ac:dyDescent="0.45">
      <c r="A1135" s="2" t="s">
        <v>25</v>
      </c>
      <c r="B1135" s="2" t="s">
        <v>3217</v>
      </c>
      <c r="C1135" s="2" t="s">
        <v>2091</v>
      </c>
    </row>
    <row r="1136" spans="1:3" x14ac:dyDescent="0.45">
      <c r="A1136" s="2" t="s">
        <v>25</v>
      </c>
      <c r="B1136" s="2" t="s">
        <v>3218</v>
      </c>
      <c r="C1136" s="2" t="s">
        <v>2082</v>
      </c>
    </row>
    <row r="1137" spans="1:3" x14ac:dyDescent="0.45">
      <c r="A1137" s="2" t="s">
        <v>25</v>
      </c>
      <c r="B1137" s="2" t="s">
        <v>3219</v>
      </c>
      <c r="C1137" s="2" t="s">
        <v>2087</v>
      </c>
    </row>
    <row r="1138" spans="1:3" x14ac:dyDescent="0.45">
      <c r="A1138" s="2" t="s">
        <v>25</v>
      </c>
      <c r="B1138" s="2" t="s">
        <v>3220</v>
      </c>
      <c r="C1138" s="2" t="s">
        <v>2082</v>
      </c>
    </row>
    <row r="1139" spans="1:3" x14ac:dyDescent="0.45">
      <c r="A1139" s="2" t="s">
        <v>25</v>
      </c>
      <c r="B1139" s="2" t="s">
        <v>3221</v>
      </c>
      <c r="C1139" s="2" t="s">
        <v>2085</v>
      </c>
    </row>
    <row r="1140" spans="1:3" x14ac:dyDescent="0.45">
      <c r="A1140" s="2" t="s">
        <v>25</v>
      </c>
      <c r="B1140" s="2" t="s">
        <v>3222</v>
      </c>
      <c r="C1140" s="2" t="s">
        <v>2091</v>
      </c>
    </row>
    <row r="1141" spans="1:3" x14ac:dyDescent="0.45">
      <c r="A1141" s="2" t="s">
        <v>25</v>
      </c>
      <c r="B1141" s="2" t="s">
        <v>3223</v>
      </c>
      <c r="C1141" s="2" t="s">
        <v>2085</v>
      </c>
    </row>
    <row r="1142" spans="1:3" x14ac:dyDescent="0.45">
      <c r="A1142" s="2" t="s">
        <v>25</v>
      </c>
      <c r="B1142" s="2" t="s">
        <v>3224</v>
      </c>
      <c r="C1142" s="2" t="s">
        <v>2082</v>
      </c>
    </row>
    <row r="1143" spans="1:3" x14ac:dyDescent="0.45">
      <c r="A1143" s="2" t="s">
        <v>25</v>
      </c>
      <c r="B1143" s="2" t="s">
        <v>3225</v>
      </c>
      <c r="C1143" s="2" t="s">
        <v>2091</v>
      </c>
    </row>
    <row r="1144" spans="1:3" x14ac:dyDescent="0.45">
      <c r="A1144" s="2" t="s">
        <v>25</v>
      </c>
      <c r="B1144" s="2" t="s">
        <v>3226</v>
      </c>
      <c r="C1144" s="2" t="s">
        <v>2082</v>
      </c>
    </row>
    <row r="1145" spans="1:3" x14ac:dyDescent="0.45">
      <c r="A1145" s="2" t="s">
        <v>25</v>
      </c>
      <c r="B1145" s="2" t="s">
        <v>3227</v>
      </c>
      <c r="C1145" s="2" t="s">
        <v>2091</v>
      </c>
    </row>
    <row r="1146" spans="1:3" x14ac:dyDescent="0.45">
      <c r="A1146" s="2" t="s">
        <v>25</v>
      </c>
      <c r="B1146" s="2" t="s">
        <v>3228</v>
      </c>
      <c r="C1146" s="2" t="s">
        <v>2082</v>
      </c>
    </row>
    <row r="1147" spans="1:3" x14ac:dyDescent="0.45">
      <c r="A1147" s="2" t="s">
        <v>25</v>
      </c>
      <c r="B1147" s="2" t="s">
        <v>3229</v>
      </c>
      <c r="C1147" s="2" t="s">
        <v>2082</v>
      </c>
    </row>
    <row r="1148" spans="1:3" x14ac:dyDescent="0.45">
      <c r="A1148" s="2" t="s">
        <v>25</v>
      </c>
      <c r="B1148" s="2" t="s">
        <v>3230</v>
      </c>
      <c r="C1148" s="2" t="s">
        <v>2082</v>
      </c>
    </row>
    <row r="1149" spans="1:3" x14ac:dyDescent="0.45">
      <c r="A1149" s="2" t="s">
        <v>25</v>
      </c>
      <c r="B1149" s="2" t="s">
        <v>3231</v>
      </c>
      <c r="C1149" s="2" t="s">
        <v>2085</v>
      </c>
    </row>
    <row r="1150" spans="1:3" x14ac:dyDescent="0.45">
      <c r="A1150" s="2" t="s">
        <v>25</v>
      </c>
      <c r="B1150" s="2" t="s">
        <v>3232</v>
      </c>
      <c r="C1150" s="2" t="s">
        <v>2087</v>
      </c>
    </row>
    <row r="1151" spans="1:3" x14ac:dyDescent="0.45">
      <c r="A1151" s="2" t="s">
        <v>25</v>
      </c>
      <c r="B1151" s="2" t="s">
        <v>3233</v>
      </c>
      <c r="C1151" s="2" t="s">
        <v>2082</v>
      </c>
    </row>
    <row r="1152" spans="1:3" x14ac:dyDescent="0.45">
      <c r="A1152" s="2" t="s">
        <v>25</v>
      </c>
      <c r="B1152" s="2" t="s">
        <v>3234</v>
      </c>
      <c r="C1152" s="2" t="s">
        <v>2091</v>
      </c>
    </row>
    <row r="1153" spans="1:3" x14ac:dyDescent="0.45">
      <c r="A1153" s="2" t="s">
        <v>25</v>
      </c>
      <c r="B1153" s="2" t="s">
        <v>3235</v>
      </c>
      <c r="C1153" s="2" t="s">
        <v>2091</v>
      </c>
    </row>
    <row r="1154" spans="1:3" x14ac:dyDescent="0.45">
      <c r="A1154" s="2" t="s">
        <v>25</v>
      </c>
      <c r="B1154" s="2" t="s">
        <v>3236</v>
      </c>
      <c r="C1154" s="2" t="s">
        <v>2082</v>
      </c>
    </row>
    <row r="1155" spans="1:3" x14ac:dyDescent="0.45">
      <c r="A1155" s="2" t="s">
        <v>25</v>
      </c>
      <c r="B1155" s="2" t="s">
        <v>3237</v>
      </c>
      <c r="C1155" s="2" t="s">
        <v>2085</v>
      </c>
    </row>
    <row r="1156" spans="1:3" x14ac:dyDescent="0.45">
      <c r="A1156" s="2" t="s">
        <v>25</v>
      </c>
      <c r="B1156" s="2" t="s">
        <v>3238</v>
      </c>
      <c r="C1156" s="2" t="s">
        <v>2091</v>
      </c>
    </row>
    <row r="1157" spans="1:3" x14ac:dyDescent="0.45">
      <c r="A1157" s="2" t="s">
        <v>25</v>
      </c>
      <c r="B1157" s="2" t="s">
        <v>3239</v>
      </c>
      <c r="C1157" s="2" t="s">
        <v>2087</v>
      </c>
    </row>
    <row r="1158" spans="1:3" x14ac:dyDescent="0.45">
      <c r="A1158" s="2" t="s">
        <v>25</v>
      </c>
      <c r="B1158" s="2" t="s">
        <v>3240</v>
      </c>
      <c r="C1158" s="2" t="s">
        <v>2087</v>
      </c>
    </row>
    <row r="1159" spans="1:3" x14ac:dyDescent="0.45">
      <c r="A1159" s="2" t="s">
        <v>25</v>
      </c>
      <c r="B1159" s="2" t="s">
        <v>3241</v>
      </c>
      <c r="C1159" s="2" t="s">
        <v>2091</v>
      </c>
    </row>
    <row r="1160" spans="1:3" x14ac:dyDescent="0.45">
      <c r="A1160" s="2" t="s">
        <v>25</v>
      </c>
      <c r="B1160" s="2" t="s">
        <v>3242</v>
      </c>
      <c r="C1160" s="2" t="s">
        <v>2091</v>
      </c>
    </row>
    <row r="1161" spans="1:3" x14ac:dyDescent="0.45">
      <c r="A1161" s="2" t="s">
        <v>25</v>
      </c>
      <c r="B1161" s="2" t="s">
        <v>3243</v>
      </c>
      <c r="C1161" s="2" t="s">
        <v>2085</v>
      </c>
    </row>
    <row r="1162" spans="1:3" x14ac:dyDescent="0.45">
      <c r="A1162" s="2" t="s">
        <v>25</v>
      </c>
      <c r="B1162" s="2" t="s">
        <v>3244</v>
      </c>
      <c r="C1162" s="2" t="s">
        <v>2082</v>
      </c>
    </row>
    <row r="1163" spans="1:3" x14ac:dyDescent="0.45">
      <c r="A1163" s="2" t="s">
        <v>25</v>
      </c>
      <c r="B1163" s="2" t="s">
        <v>3245</v>
      </c>
      <c r="C1163" s="2" t="s">
        <v>2091</v>
      </c>
    </row>
    <row r="1164" spans="1:3" x14ac:dyDescent="0.45">
      <c r="A1164" s="2" t="s">
        <v>25</v>
      </c>
      <c r="B1164" s="2" t="s">
        <v>3246</v>
      </c>
      <c r="C1164" s="2" t="s">
        <v>2082</v>
      </c>
    </row>
    <row r="1165" spans="1:3" x14ac:dyDescent="0.45">
      <c r="A1165" s="2" t="s">
        <v>25</v>
      </c>
      <c r="B1165" s="2" t="s">
        <v>3247</v>
      </c>
      <c r="C1165" s="2" t="s">
        <v>2082</v>
      </c>
    </row>
    <row r="1166" spans="1:3" x14ac:dyDescent="0.45">
      <c r="A1166" s="2" t="s">
        <v>25</v>
      </c>
      <c r="B1166" s="2" t="s">
        <v>3248</v>
      </c>
      <c r="C1166" s="2" t="s">
        <v>2082</v>
      </c>
    </row>
    <row r="1167" spans="1:3" x14ac:dyDescent="0.45">
      <c r="A1167" s="2" t="s">
        <v>25</v>
      </c>
      <c r="B1167" s="2" t="s">
        <v>3249</v>
      </c>
      <c r="C1167" s="2" t="s">
        <v>2085</v>
      </c>
    </row>
    <row r="1168" spans="1:3" x14ac:dyDescent="0.45">
      <c r="A1168" s="2" t="s">
        <v>25</v>
      </c>
      <c r="B1168" s="2" t="s">
        <v>3250</v>
      </c>
      <c r="C1168" s="2" t="s">
        <v>2085</v>
      </c>
    </row>
    <row r="1169" spans="1:3" x14ac:dyDescent="0.45">
      <c r="A1169" s="2" t="s">
        <v>25</v>
      </c>
      <c r="B1169" s="2" t="s">
        <v>3251</v>
      </c>
      <c r="C1169" s="2" t="s">
        <v>2085</v>
      </c>
    </row>
    <row r="1170" spans="1:3" x14ac:dyDescent="0.45">
      <c r="A1170" s="2" t="s">
        <v>25</v>
      </c>
      <c r="B1170" s="2" t="s">
        <v>3252</v>
      </c>
      <c r="C1170" s="2" t="s">
        <v>2085</v>
      </c>
    </row>
    <row r="1171" spans="1:3" x14ac:dyDescent="0.45">
      <c r="A1171" s="2" t="s">
        <v>25</v>
      </c>
      <c r="B1171" s="2" t="s">
        <v>3253</v>
      </c>
      <c r="C1171" s="2" t="s">
        <v>2087</v>
      </c>
    </row>
    <row r="1172" spans="1:3" x14ac:dyDescent="0.45">
      <c r="A1172" s="2" t="s">
        <v>25</v>
      </c>
      <c r="B1172" s="2" t="s">
        <v>3254</v>
      </c>
      <c r="C1172" s="2" t="s">
        <v>2085</v>
      </c>
    </row>
    <row r="1173" spans="1:3" x14ac:dyDescent="0.45">
      <c r="A1173" s="2" t="s">
        <v>25</v>
      </c>
      <c r="B1173" s="2" t="s">
        <v>3255</v>
      </c>
      <c r="C1173" s="2" t="s">
        <v>2085</v>
      </c>
    </row>
    <row r="1174" spans="1:3" x14ac:dyDescent="0.45">
      <c r="A1174" s="2" t="s">
        <v>25</v>
      </c>
      <c r="B1174" s="2" t="s">
        <v>3256</v>
      </c>
      <c r="C1174" s="2" t="s">
        <v>20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01136-9157-41D4-9FF4-55DDEADD4DC4}">
  <dimension ref="A1:B15"/>
  <sheetViews>
    <sheetView workbookViewId="0"/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2055</v>
      </c>
      <c r="B1" t="s">
        <v>2056</v>
      </c>
    </row>
    <row r="2" spans="1:2" x14ac:dyDescent="0.45">
      <c r="A2" s="2" t="s">
        <v>2057</v>
      </c>
      <c r="B2" s="2" t="s">
        <v>2058</v>
      </c>
    </row>
    <row r="3" spans="1:2" x14ac:dyDescent="0.45">
      <c r="A3" s="2" t="s">
        <v>2059</v>
      </c>
      <c r="B3" s="2" t="s">
        <v>64</v>
      </c>
    </row>
    <row r="4" spans="1:2" x14ac:dyDescent="0.45">
      <c r="A4" s="2" t="s">
        <v>2060</v>
      </c>
      <c r="B4" s="2" t="s">
        <v>44</v>
      </c>
    </row>
    <row r="5" spans="1:2" x14ac:dyDescent="0.45">
      <c r="A5" s="2" t="s">
        <v>2061</v>
      </c>
      <c r="B5" s="2" t="s">
        <v>55</v>
      </c>
    </row>
    <row r="6" spans="1:2" x14ac:dyDescent="0.45">
      <c r="A6" s="2" t="s">
        <v>2062</v>
      </c>
      <c r="B6" s="2" t="s">
        <v>2063</v>
      </c>
    </row>
    <row r="7" spans="1:2" x14ac:dyDescent="0.45">
      <c r="A7" s="2" t="s">
        <v>2064</v>
      </c>
      <c r="B7" s="2" t="s">
        <v>2065</v>
      </c>
    </row>
    <row r="8" spans="1:2" x14ac:dyDescent="0.45">
      <c r="A8" s="2" t="s">
        <v>2066</v>
      </c>
      <c r="B8" s="2" t="s">
        <v>2067</v>
      </c>
    </row>
    <row r="9" spans="1:2" x14ac:dyDescent="0.45">
      <c r="A9" s="2" t="s">
        <v>2068</v>
      </c>
      <c r="B9" s="2" t="s">
        <v>2069</v>
      </c>
    </row>
    <row r="10" spans="1:2" x14ac:dyDescent="0.45">
      <c r="A10" s="2" t="s">
        <v>2070</v>
      </c>
      <c r="B10" s="2" t="s">
        <v>2071</v>
      </c>
    </row>
    <row r="11" spans="1:2" x14ac:dyDescent="0.45">
      <c r="A11" s="2" t="s">
        <v>2072</v>
      </c>
      <c r="B11" s="2" t="s">
        <v>19</v>
      </c>
    </row>
    <row r="12" spans="1:2" x14ac:dyDescent="0.45">
      <c r="A12" s="2" t="s">
        <v>2073</v>
      </c>
      <c r="B12" s="2" t="s">
        <v>2074</v>
      </c>
    </row>
    <row r="13" spans="1:2" x14ac:dyDescent="0.45">
      <c r="A13" s="2" t="s">
        <v>2075</v>
      </c>
      <c r="B13" s="2" t="s">
        <v>2076</v>
      </c>
    </row>
    <row r="14" spans="1:2" x14ac:dyDescent="0.45">
      <c r="A14" s="2" t="s">
        <v>2077</v>
      </c>
      <c r="B14" s="2" t="s">
        <v>2078</v>
      </c>
    </row>
    <row r="15" spans="1:2" x14ac:dyDescent="0.45">
      <c r="A15" s="2" t="s">
        <v>2077</v>
      </c>
      <c r="B15" s="2" t="s">
        <v>207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9317B-0B65-40CB-AFBB-99927C3B1D58}">
  <dimension ref="A1:W51291"/>
  <sheetViews>
    <sheetView workbookViewId="0">
      <selection sqref="A1:A1048576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0</v>
      </c>
      <c r="B1" t="s">
        <v>3257</v>
      </c>
      <c r="C1" t="s">
        <v>3258</v>
      </c>
      <c r="D1" t="s">
        <v>3259</v>
      </c>
      <c r="E1" t="s">
        <v>3260</v>
      </c>
      <c r="F1" t="s">
        <v>3261</v>
      </c>
      <c r="G1" t="s">
        <v>3262</v>
      </c>
      <c r="H1" t="s">
        <v>3263</v>
      </c>
      <c r="I1" t="s">
        <v>3264</v>
      </c>
      <c r="J1" t="s">
        <v>3265</v>
      </c>
      <c r="K1" t="s">
        <v>3266</v>
      </c>
      <c r="L1" t="s">
        <v>2080</v>
      </c>
      <c r="M1" t="s">
        <v>2056</v>
      </c>
      <c r="N1" t="s">
        <v>3267</v>
      </c>
      <c r="O1" t="s">
        <v>3268</v>
      </c>
      <c r="P1" t="s">
        <v>3269</v>
      </c>
      <c r="Q1" t="s">
        <v>3270</v>
      </c>
      <c r="R1" t="s">
        <v>3271</v>
      </c>
      <c r="S1" t="s">
        <v>3272</v>
      </c>
      <c r="T1" t="s">
        <v>3273</v>
      </c>
      <c r="U1" t="s">
        <v>3274</v>
      </c>
      <c r="V1" t="s">
        <v>3275</v>
      </c>
      <c r="W1" t="s">
        <v>3276</v>
      </c>
    </row>
    <row r="2" spans="1:23" x14ac:dyDescent="0.45">
      <c r="A2" s="2" t="s">
        <v>3277</v>
      </c>
      <c r="B2" s="1">
        <v>44043</v>
      </c>
      <c r="C2" s="1">
        <v>44043</v>
      </c>
      <c r="D2" s="2" t="s">
        <v>23</v>
      </c>
      <c r="E2" s="2" t="s">
        <v>3278</v>
      </c>
      <c r="F2" s="2" t="s">
        <v>3279</v>
      </c>
      <c r="G2" s="2" t="s">
        <v>3280</v>
      </c>
      <c r="H2" s="2" t="s">
        <v>3281</v>
      </c>
      <c r="I2" s="2" t="s">
        <v>3282</v>
      </c>
      <c r="J2" s="2" t="s">
        <v>2087</v>
      </c>
      <c r="K2">
        <v>10024</v>
      </c>
      <c r="L2" s="2" t="s">
        <v>3283</v>
      </c>
      <c r="M2" s="2" t="s">
        <v>44</v>
      </c>
      <c r="N2" s="2" t="s">
        <v>3284</v>
      </c>
      <c r="O2" s="2" t="s">
        <v>3285</v>
      </c>
      <c r="P2" s="2" t="s">
        <v>3286</v>
      </c>
      <c r="Q2" s="2" t="s">
        <v>3287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2" t="s">
        <v>3288</v>
      </c>
    </row>
    <row r="3" spans="1:23" x14ac:dyDescent="0.45">
      <c r="A3" s="2" t="s">
        <v>2762</v>
      </c>
      <c r="B3" s="1">
        <v>44232</v>
      </c>
      <c r="C3" s="1">
        <v>44234</v>
      </c>
      <c r="D3" s="2" t="s">
        <v>3289</v>
      </c>
      <c r="E3" s="2" t="s">
        <v>3290</v>
      </c>
      <c r="F3" s="2" t="s">
        <v>3291</v>
      </c>
      <c r="G3" s="2" t="s">
        <v>3292</v>
      </c>
      <c r="H3" s="2" t="s">
        <v>3293</v>
      </c>
      <c r="I3" s="2" t="s">
        <v>3294</v>
      </c>
      <c r="J3" s="2" t="s">
        <v>3295</v>
      </c>
      <c r="L3" s="2" t="s">
        <v>2091</v>
      </c>
      <c r="M3" s="2" t="s">
        <v>2076</v>
      </c>
      <c r="N3" s="2" t="s">
        <v>3296</v>
      </c>
      <c r="O3" s="2" t="s">
        <v>34</v>
      </c>
      <c r="P3" s="2" t="s">
        <v>3297</v>
      </c>
      <c r="Q3" s="2" t="s">
        <v>3298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s="2" t="s">
        <v>3288</v>
      </c>
    </row>
    <row r="4" spans="1:23" x14ac:dyDescent="0.45">
      <c r="A4" s="2" t="s">
        <v>3299</v>
      </c>
      <c r="B4" s="1">
        <v>44486</v>
      </c>
      <c r="C4" s="1">
        <v>44487</v>
      </c>
      <c r="D4" s="2" t="s">
        <v>3300</v>
      </c>
      <c r="E4" s="2" t="s">
        <v>3301</v>
      </c>
      <c r="F4" s="2" t="s">
        <v>3302</v>
      </c>
      <c r="G4" s="2" t="s">
        <v>3280</v>
      </c>
      <c r="H4" s="2" t="s">
        <v>3303</v>
      </c>
      <c r="I4" s="2" t="s">
        <v>3304</v>
      </c>
      <c r="J4" s="2" t="s">
        <v>3295</v>
      </c>
      <c r="L4" s="2" t="s">
        <v>2091</v>
      </c>
      <c r="M4" s="2" t="s">
        <v>2076</v>
      </c>
      <c r="N4" s="2" t="s">
        <v>3305</v>
      </c>
      <c r="O4" s="2" t="s">
        <v>3285</v>
      </c>
      <c r="P4" s="2" t="s">
        <v>3306</v>
      </c>
      <c r="Q4" s="2" t="s">
        <v>3307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s="2" t="s">
        <v>3308</v>
      </c>
    </row>
    <row r="5" spans="1:23" x14ac:dyDescent="0.45">
      <c r="A5" s="2" t="s">
        <v>3309</v>
      </c>
      <c r="B5" s="1">
        <v>44224</v>
      </c>
      <c r="C5" s="1">
        <v>44226</v>
      </c>
      <c r="D5" s="2" t="s">
        <v>3300</v>
      </c>
      <c r="E5" s="2" t="s">
        <v>3310</v>
      </c>
      <c r="F5" s="2" t="s">
        <v>3311</v>
      </c>
      <c r="G5" s="2" t="s">
        <v>3312</v>
      </c>
      <c r="H5" s="2" t="s">
        <v>3313</v>
      </c>
      <c r="I5" s="2" t="s">
        <v>3313</v>
      </c>
      <c r="J5" s="2" t="s">
        <v>3314</v>
      </c>
      <c r="L5" s="2" t="s">
        <v>2085</v>
      </c>
      <c r="M5" s="2" t="s">
        <v>2058</v>
      </c>
      <c r="N5" s="2" t="s">
        <v>3315</v>
      </c>
      <c r="O5" s="2" t="s">
        <v>3285</v>
      </c>
      <c r="P5" s="2" t="s">
        <v>3306</v>
      </c>
      <c r="Q5" s="2" t="s">
        <v>3316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s="2" t="s">
        <v>3308</v>
      </c>
    </row>
    <row r="6" spans="1:23" x14ac:dyDescent="0.45">
      <c r="A6" s="2" t="s">
        <v>3317</v>
      </c>
      <c r="B6" s="1">
        <v>44505</v>
      </c>
      <c r="C6" s="1">
        <v>44506</v>
      </c>
      <c r="D6" s="2" t="s">
        <v>23</v>
      </c>
      <c r="E6" s="2" t="s">
        <v>3318</v>
      </c>
      <c r="F6" s="2" t="s">
        <v>3279</v>
      </c>
      <c r="G6" s="2" t="s">
        <v>3280</v>
      </c>
      <c r="H6" s="2" t="s">
        <v>3319</v>
      </c>
      <c r="I6" s="2" t="s">
        <v>3319</v>
      </c>
      <c r="J6" s="2" t="s">
        <v>3320</v>
      </c>
      <c r="L6" s="2" t="s">
        <v>2063</v>
      </c>
      <c r="M6" s="2" t="s">
        <v>2063</v>
      </c>
      <c r="N6" s="2" t="s">
        <v>3321</v>
      </c>
      <c r="O6" s="2" t="s">
        <v>3285</v>
      </c>
      <c r="P6" s="2" t="s">
        <v>3322</v>
      </c>
      <c r="Q6" s="2" t="s">
        <v>3323</v>
      </c>
      <c r="R6">
        <v>2832.96</v>
      </c>
      <c r="S6">
        <v>8</v>
      </c>
      <c r="T6">
        <v>0</v>
      </c>
      <c r="U6">
        <v>311.52</v>
      </c>
      <c r="V6">
        <v>903.04</v>
      </c>
      <c r="W6" s="2" t="s">
        <v>3288</v>
      </c>
    </row>
    <row r="7" spans="1:23" x14ac:dyDescent="0.45">
      <c r="A7" s="2" t="s">
        <v>3324</v>
      </c>
      <c r="B7" s="1">
        <v>44375</v>
      </c>
      <c r="C7" s="1">
        <v>44378</v>
      </c>
      <c r="D7" s="2" t="s">
        <v>3289</v>
      </c>
      <c r="E7" s="2" t="s">
        <v>3325</v>
      </c>
      <c r="F7" s="2" t="s">
        <v>3326</v>
      </c>
      <c r="G7" s="2" t="s">
        <v>3292</v>
      </c>
      <c r="H7" s="2" t="s">
        <v>3327</v>
      </c>
      <c r="I7" s="2" t="s">
        <v>3294</v>
      </c>
      <c r="J7" s="2" t="s">
        <v>3295</v>
      </c>
      <c r="L7" s="2" t="s">
        <v>2091</v>
      </c>
      <c r="M7" s="2" t="s">
        <v>2076</v>
      </c>
      <c r="N7" s="2" t="s">
        <v>3328</v>
      </c>
      <c r="O7" s="2" t="s">
        <v>3285</v>
      </c>
      <c r="P7" s="2" t="s">
        <v>3306</v>
      </c>
      <c r="Q7" s="2" t="s">
        <v>3329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2" t="s">
        <v>3288</v>
      </c>
    </row>
    <row r="8" spans="1:23" x14ac:dyDescent="0.45">
      <c r="A8" s="2" t="s">
        <v>3330</v>
      </c>
      <c r="B8" s="1">
        <v>43776</v>
      </c>
      <c r="C8" s="1">
        <v>43778</v>
      </c>
      <c r="D8" s="2" t="s">
        <v>3300</v>
      </c>
      <c r="E8" s="2" t="s">
        <v>3331</v>
      </c>
      <c r="F8" s="2" t="s">
        <v>3332</v>
      </c>
      <c r="G8" s="2" t="s">
        <v>3280</v>
      </c>
      <c r="H8" s="2" t="s">
        <v>3333</v>
      </c>
      <c r="I8" s="2" t="s">
        <v>3334</v>
      </c>
      <c r="J8" s="2" t="s">
        <v>3335</v>
      </c>
      <c r="L8" s="2" t="s">
        <v>2091</v>
      </c>
      <c r="M8" s="2" t="s">
        <v>2076</v>
      </c>
      <c r="N8" s="2" t="s">
        <v>3336</v>
      </c>
      <c r="O8" s="2" t="s">
        <v>34</v>
      </c>
      <c r="P8" s="2" t="s">
        <v>3297</v>
      </c>
      <c r="Q8" s="2" t="s">
        <v>3337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s="2" t="s">
        <v>3288</v>
      </c>
    </row>
    <row r="9" spans="1:23" x14ac:dyDescent="0.45">
      <c r="A9" s="2" t="s">
        <v>3338</v>
      </c>
      <c r="B9" s="1">
        <v>43935</v>
      </c>
      <c r="C9" s="1">
        <v>43939</v>
      </c>
      <c r="D9" s="2" t="s">
        <v>3339</v>
      </c>
      <c r="E9" s="2" t="s">
        <v>3340</v>
      </c>
      <c r="F9" s="2" t="s">
        <v>3341</v>
      </c>
      <c r="G9" s="2" t="s">
        <v>3280</v>
      </c>
      <c r="H9" s="2" t="s">
        <v>3342</v>
      </c>
      <c r="I9" s="2" t="s">
        <v>3343</v>
      </c>
      <c r="J9" s="2" t="s">
        <v>3335</v>
      </c>
      <c r="L9" s="2" t="s">
        <v>2091</v>
      </c>
      <c r="M9" s="2" t="s">
        <v>2076</v>
      </c>
      <c r="N9" s="2" t="s">
        <v>3344</v>
      </c>
      <c r="O9" s="2" t="s">
        <v>34</v>
      </c>
      <c r="P9" s="2" t="s">
        <v>3345</v>
      </c>
      <c r="Q9" s="2" t="s">
        <v>3346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2" t="s">
        <v>3347</v>
      </c>
    </row>
    <row r="10" spans="1:23" x14ac:dyDescent="0.45">
      <c r="A10" s="2" t="s">
        <v>3348</v>
      </c>
      <c r="B10" s="1">
        <v>44848</v>
      </c>
      <c r="C10" s="1">
        <v>44855</v>
      </c>
      <c r="D10" s="2" t="s">
        <v>3339</v>
      </c>
      <c r="E10" s="2" t="s">
        <v>3349</v>
      </c>
      <c r="F10" s="2" t="s">
        <v>3350</v>
      </c>
      <c r="G10" s="2" t="s">
        <v>3292</v>
      </c>
      <c r="H10" s="2" t="s">
        <v>3351</v>
      </c>
      <c r="I10" s="2" t="s">
        <v>3352</v>
      </c>
      <c r="J10" s="2" t="s">
        <v>2087</v>
      </c>
      <c r="K10">
        <v>95823</v>
      </c>
      <c r="L10" s="2" t="s">
        <v>3283</v>
      </c>
      <c r="M10" s="2" t="s">
        <v>55</v>
      </c>
      <c r="N10" s="2" t="s">
        <v>3353</v>
      </c>
      <c r="O10" s="2" t="s">
        <v>3354</v>
      </c>
      <c r="P10" s="2" t="s">
        <v>3355</v>
      </c>
      <c r="Q10" s="2" t="s">
        <v>3356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2" t="s">
        <v>3357</v>
      </c>
    </row>
    <row r="11" spans="1:23" x14ac:dyDescent="0.45">
      <c r="A11" s="2" t="s">
        <v>3358</v>
      </c>
      <c r="B11" s="1">
        <v>43858</v>
      </c>
      <c r="C11" s="1">
        <v>43861</v>
      </c>
      <c r="D11" s="2" t="s">
        <v>3289</v>
      </c>
      <c r="E11" s="2" t="s">
        <v>3359</v>
      </c>
      <c r="F11" s="2" t="s">
        <v>3360</v>
      </c>
      <c r="G11" s="2" t="s">
        <v>3280</v>
      </c>
      <c r="H11" s="2" t="s">
        <v>3361</v>
      </c>
      <c r="I11" s="2" t="s">
        <v>3362</v>
      </c>
      <c r="J11" s="2" t="s">
        <v>2087</v>
      </c>
      <c r="K11">
        <v>28027</v>
      </c>
      <c r="L11" s="2" t="s">
        <v>3283</v>
      </c>
      <c r="M11" s="2" t="s">
        <v>64</v>
      </c>
      <c r="N11" s="2" t="s">
        <v>3363</v>
      </c>
      <c r="O11" s="2" t="s">
        <v>34</v>
      </c>
      <c r="P11" s="2" t="s">
        <v>3345</v>
      </c>
      <c r="Q11" s="2" t="s">
        <v>3364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s="2" t="s">
        <v>3288</v>
      </c>
    </row>
    <row r="12" spans="1:23" x14ac:dyDescent="0.45">
      <c r="A12" s="2" t="s">
        <v>3365</v>
      </c>
      <c r="B12" s="1">
        <v>43560</v>
      </c>
      <c r="C12" s="1">
        <v>43564</v>
      </c>
      <c r="D12" s="2" t="s">
        <v>3289</v>
      </c>
      <c r="E12" s="2" t="s">
        <v>3366</v>
      </c>
      <c r="F12" s="2" t="s">
        <v>3367</v>
      </c>
      <c r="G12" s="2" t="s">
        <v>3292</v>
      </c>
      <c r="H12" s="2" t="s">
        <v>3368</v>
      </c>
      <c r="I12" s="2" t="s">
        <v>3369</v>
      </c>
      <c r="J12" s="2" t="s">
        <v>2087</v>
      </c>
      <c r="K12">
        <v>22304</v>
      </c>
      <c r="L12" s="2" t="s">
        <v>3283</v>
      </c>
      <c r="M12" s="2" t="s">
        <v>64</v>
      </c>
      <c r="N12" s="2" t="s">
        <v>3370</v>
      </c>
      <c r="O12" s="2" t="s">
        <v>3354</v>
      </c>
      <c r="P12" s="2" t="s">
        <v>3371</v>
      </c>
      <c r="Q12" s="2" t="s">
        <v>3372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s="2" t="s">
        <v>3347</v>
      </c>
    </row>
    <row r="13" spans="1:23" x14ac:dyDescent="0.45">
      <c r="A13" s="2" t="s">
        <v>3373</v>
      </c>
      <c r="B13" s="1">
        <v>43940</v>
      </c>
      <c r="C13" s="1">
        <v>43943</v>
      </c>
      <c r="D13" s="2" t="s">
        <v>3300</v>
      </c>
      <c r="E13" s="2" t="s">
        <v>3374</v>
      </c>
      <c r="F13" s="2" t="s">
        <v>2075</v>
      </c>
      <c r="G13" s="2" t="s">
        <v>3292</v>
      </c>
      <c r="H13" s="2" t="s">
        <v>3375</v>
      </c>
      <c r="I13" s="2" t="s">
        <v>3375</v>
      </c>
      <c r="J13" s="2" t="s">
        <v>3376</v>
      </c>
      <c r="L13" s="2" t="s">
        <v>2091</v>
      </c>
      <c r="M13" s="2" t="s">
        <v>2071</v>
      </c>
      <c r="N13" s="2" t="s">
        <v>3377</v>
      </c>
      <c r="O13" s="2" t="s">
        <v>34</v>
      </c>
      <c r="P13" s="2" t="s">
        <v>3345</v>
      </c>
      <c r="Q13" s="2" t="s">
        <v>337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2" t="s">
        <v>3347</v>
      </c>
    </row>
    <row r="14" spans="1:23" x14ac:dyDescent="0.45">
      <c r="A14" s="2" t="s">
        <v>3379</v>
      </c>
      <c r="B14" s="1">
        <v>43826</v>
      </c>
      <c r="C14" s="1">
        <v>43828</v>
      </c>
      <c r="D14" s="2" t="s">
        <v>3289</v>
      </c>
      <c r="E14" s="2" t="s">
        <v>3380</v>
      </c>
      <c r="F14" s="2" t="s">
        <v>3381</v>
      </c>
      <c r="G14" s="2" t="s">
        <v>3280</v>
      </c>
      <c r="H14" s="2" t="s">
        <v>3382</v>
      </c>
      <c r="I14" s="2" t="s">
        <v>3382</v>
      </c>
      <c r="J14" s="2" t="s">
        <v>3383</v>
      </c>
      <c r="L14" s="2" t="s">
        <v>3384</v>
      </c>
      <c r="M14" s="2" t="s">
        <v>3384</v>
      </c>
      <c r="N14" s="2" t="s">
        <v>3385</v>
      </c>
      <c r="O14" s="2" t="s">
        <v>3285</v>
      </c>
      <c r="P14" s="2" t="s">
        <v>3306</v>
      </c>
      <c r="Q14" s="2" t="s">
        <v>338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2" t="s">
        <v>3288</v>
      </c>
    </row>
    <row r="15" spans="1:23" x14ac:dyDescent="0.45">
      <c r="A15" s="2" t="s">
        <v>3387</v>
      </c>
      <c r="B15" s="1">
        <v>44148</v>
      </c>
      <c r="C15" s="1">
        <v>44148</v>
      </c>
      <c r="D15" s="2" t="s">
        <v>23</v>
      </c>
      <c r="E15" s="2" t="s">
        <v>3388</v>
      </c>
      <c r="F15" s="2" t="s">
        <v>3389</v>
      </c>
      <c r="G15" s="2" t="s">
        <v>3312</v>
      </c>
      <c r="H15" s="2" t="s">
        <v>3390</v>
      </c>
      <c r="I15" s="2" t="s">
        <v>3391</v>
      </c>
      <c r="J15" s="2" t="s">
        <v>3392</v>
      </c>
      <c r="L15" s="2" t="s">
        <v>2082</v>
      </c>
      <c r="M15" s="2" t="s">
        <v>64</v>
      </c>
      <c r="N15" s="2" t="s">
        <v>3393</v>
      </c>
      <c r="O15" s="2" t="s">
        <v>34</v>
      </c>
      <c r="P15" s="2" t="s">
        <v>3297</v>
      </c>
      <c r="Q15" s="2" t="s">
        <v>3394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2" t="s">
        <v>3288</v>
      </c>
    </row>
    <row r="16" spans="1:23" x14ac:dyDescent="0.45">
      <c r="A16" s="2" t="s">
        <v>3395</v>
      </c>
      <c r="B16" s="1">
        <v>44353</v>
      </c>
      <c r="C16" s="1">
        <v>44355</v>
      </c>
      <c r="D16" s="2" t="s">
        <v>3289</v>
      </c>
      <c r="E16" s="2" t="s">
        <v>3396</v>
      </c>
      <c r="F16" s="2" t="s">
        <v>3397</v>
      </c>
      <c r="G16" s="2" t="s">
        <v>3280</v>
      </c>
      <c r="H16" s="2" t="s">
        <v>3398</v>
      </c>
      <c r="I16" s="2" t="s">
        <v>3399</v>
      </c>
      <c r="J16" s="2" t="s">
        <v>3400</v>
      </c>
      <c r="L16" s="2" t="s">
        <v>2091</v>
      </c>
      <c r="M16" s="2" t="s">
        <v>2074</v>
      </c>
      <c r="N16" s="2" t="s">
        <v>3401</v>
      </c>
      <c r="O16" s="2" t="s">
        <v>3354</v>
      </c>
      <c r="P16" s="2" t="s">
        <v>3402</v>
      </c>
      <c r="Q16" s="2" t="s">
        <v>3403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s="2" t="s">
        <v>3288</v>
      </c>
    </row>
    <row r="17" spans="1:23" x14ac:dyDescent="0.45">
      <c r="A17" s="2" t="s">
        <v>3404</v>
      </c>
      <c r="B17" s="1">
        <v>44773</v>
      </c>
      <c r="C17" s="1">
        <v>44776</v>
      </c>
      <c r="D17" s="2" t="s">
        <v>3289</v>
      </c>
      <c r="E17" s="2" t="s">
        <v>3405</v>
      </c>
      <c r="F17" s="2" t="s">
        <v>3406</v>
      </c>
      <c r="G17" s="2" t="s">
        <v>3292</v>
      </c>
      <c r="H17" s="2" t="s">
        <v>3407</v>
      </c>
      <c r="I17" s="2" t="s">
        <v>3408</v>
      </c>
      <c r="J17" s="2" t="s">
        <v>3409</v>
      </c>
      <c r="L17" s="2" t="s">
        <v>2085</v>
      </c>
      <c r="M17" s="2" t="s">
        <v>2058</v>
      </c>
      <c r="N17" s="2" t="s">
        <v>3410</v>
      </c>
      <c r="O17" s="2" t="s">
        <v>3354</v>
      </c>
      <c r="P17" s="2" t="s">
        <v>3402</v>
      </c>
      <c r="Q17" s="2" t="s">
        <v>3411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s="2" t="s">
        <v>3288</v>
      </c>
    </row>
    <row r="18" spans="1:23" x14ac:dyDescent="0.45">
      <c r="A18" s="2" t="s">
        <v>3412</v>
      </c>
      <c r="B18" s="1">
        <v>44868</v>
      </c>
      <c r="C18" s="1">
        <v>44871</v>
      </c>
      <c r="D18" s="2" t="s">
        <v>3289</v>
      </c>
      <c r="E18" s="2" t="s">
        <v>3413</v>
      </c>
      <c r="F18" s="2" t="s">
        <v>3414</v>
      </c>
      <c r="G18" s="2" t="s">
        <v>3292</v>
      </c>
      <c r="H18" s="2" t="s">
        <v>3415</v>
      </c>
      <c r="I18" s="2" t="s">
        <v>3416</v>
      </c>
      <c r="J18" s="2" t="s">
        <v>2087</v>
      </c>
      <c r="K18">
        <v>42420</v>
      </c>
      <c r="L18" s="2" t="s">
        <v>3283</v>
      </c>
      <c r="M18" s="2" t="s">
        <v>64</v>
      </c>
      <c r="N18" s="2" t="s">
        <v>3417</v>
      </c>
      <c r="O18" s="2" t="s">
        <v>3285</v>
      </c>
      <c r="P18" s="2" t="s">
        <v>3286</v>
      </c>
      <c r="Q18" s="2" t="s">
        <v>3418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2" t="s">
        <v>3288</v>
      </c>
    </row>
    <row r="19" spans="1:23" x14ac:dyDescent="0.45">
      <c r="A19" s="2" t="s">
        <v>2483</v>
      </c>
      <c r="B19" s="1">
        <v>44812</v>
      </c>
      <c r="C19" s="1">
        <v>44818</v>
      </c>
      <c r="D19" s="2" t="s">
        <v>3339</v>
      </c>
      <c r="E19" s="2" t="s">
        <v>3419</v>
      </c>
      <c r="F19" s="2" t="s">
        <v>3420</v>
      </c>
      <c r="G19" s="2" t="s">
        <v>3292</v>
      </c>
      <c r="H19" s="2" t="s">
        <v>3421</v>
      </c>
      <c r="I19" s="2" t="s">
        <v>3422</v>
      </c>
      <c r="J19" s="2" t="s">
        <v>3423</v>
      </c>
      <c r="L19" s="2" t="s">
        <v>2085</v>
      </c>
      <c r="M19" s="2" t="s">
        <v>64</v>
      </c>
      <c r="N19" s="2" t="s">
        <v>3424</v>
      </c>
      <c r="O19" s="2" t="s">
        <v>3354</v>
      </c>
      <c r="P19" s="2" t="s">
        <v>3402</v>
      </c>
      <c r="Q19" s="2" t="s">
        <v>3425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s="2" t="s">
        <v>3357</v>
      </c>
    </row>
    <row r="20" spans="1:23" x14ac:dyDescent="0.45">
      <c r="A20" s="2" t="s">
        <v>3426</v>
      </c>
      <c r="B20" s="1">
        <v>44592</v>
      </c>
      <c r="C20" s="1">
        <v>44593</v>
      </c>
      <c r="D20" s="2" t="s">
        <v>3300</v>
      </c>
      <c r="E20" s="2" t="s">
        <v>3427</v>
      </c>
      <c r="F20" s="2" t="s">
        <v>3428</v>
      </c>
      <c r="G20" s="2" t="s">
        <v>3292</v>
      </c>
      <c r="H20" s="2" t="s">
        <v>3429</v>
      </c>
      <c r="I20" s="2" t="s">
        <v>3304</v>
      </c>
      <c r="J20" s="2" t="s">
        <v>3295</v>
      </c>
      <c r="L20" s="2" t="s">
        <v>2091</v>
      </c>
      <c r="M20" s="2" t="s">
        <v>2076</v>
      </c>
      <c r="N20" s="2" t="s">
        <v>3430</v>
      </c>
      <c r="O20" s="2" t="s">
        <v>3285</v>
      </c>
      <c r="P20" s="2" t="s">
        <v>3322</v>
      </c>
      <c r="Q20" s="2" t="s">
        <v>3431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2" t="s">
        <v>3288</v>
      </c>
    </row>
    <row r="21" spans="1:23" x14ac:dyDescent="0.45">
      <c r="A21" s="2" t="s">
        <v>3432</v>
      </c>
      <c r="B21" s="1">
        <v>44900</v>
      </c>
      <c r="C21" s="1">
        <v>44902</v>
      </c>
      <c r="D21" s="2" t="s">
        <v>3289</v>
      </c>
      <c r="E21" s="2" t="s">
        <v>3433</v>
      </c>
      <c r="F21" s="2" t="s">
        <v>3434</v>
      </c>
      <c r="G21" s="2" t="s">
        <v>3280</v>
      </c>
      <c r="H21" s="2" t="s">
        <v>3435</v>
      </c>
      <c r="I21" s="2" t="s">
        <v>3436</v>
      </c>
      <c r="J21" s="2" t="s">
        <v>3437</v>
      </c>
      <c r="L21" s="2" t="s">
        <v>2063</v>
      </c>
      <c r="M21" s="2" t="s">
        <v>2063</v>
      </c>
      <c r="N21" s="2" t="s">
        <v>3438</v>
      </c>
      <c r="O21" s="2" t="s">
        <v>3354</v>
      </c>
      <c r="P21" s="2" t="s">
        <v>3402</v>
      </c>
      <c r="Q21" s="2" t="s">
        <v>3439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2" t="s">
        <v>3347</v>
      </c>
    </row>
    <row r="22" spans="1:23" x14ac:dyDescent="0.45">
      <c r="A22" s="2" t="s">
        <v>3440</v>
      </c>
      <c r="B22" s="1">
        <v>44051</v>
      </c>
      <c r="C22" s="1">
        <v>44053</v>
      </c>
      <c r="D22" s="2" t="s">
        <v>3300</v>
      </c>
      <c r="E22" s="2" t="s">
        <v>3441</v>
      </c>
      <c r="F22" s="2" t="s">
        <v>3442</v>
      </c>
      <c r="G22" s="2" t="s">
        <v>3292</v>
      </c>
      <c r="H22" s="2" t="s">
        <v>3443</v>
      </c>
      <c r="I22" s="2" t="s">
        <v>3444</v>
      </c>
      <c r="J22" s="2" t="s">
        <v>3445</v>
      </c>
      <c r="L22" s="2" t="s">
        <v>3384</v>
      </c>
      <c r="M22" s="2" t="s">
        <v>3384</v>
      </c>
      <c r="N22" s="2" t="s">
        <v>3446</v>
      </c>
      <c r="O22" s="2" t="s">
        <v>34</v>
      </c>
      <c r="P22" s="2" t="s">
        <v>3345</v>
      </c>
      <c r="Q22" s="2" t="s">
        <v>3447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s="2" t="s">
        <v>3288</v>
      </c>
    </row>
    <row r="23" spans="1:23" x14ac:dyDescent="0.45">
      <c r="A23" s="2" t="s">
        <v>3448</v>
      </c>
      <c r="B23" s="1">
        <v>43767</v>
      </c>
      <c r="C23" s="1">
        <v>43769</v>
      </c>
      <c r="D23" s="2" t="s">
        <v>3300</v>
      </c>
      <c r="E23" s="2" t="s">
        <v>3449</v>
      </c>
      <c r="F23" s="2" t="s">
        <v>3450</v>
      </c>
      <c r="G23" s="2" t="s">
        <v>3280</v>
      </c>
      <c r="H23" s="2" t="s">
        <v>3451</v>
      </c>
      <c r="I23" s="2" t="s">
        <v>3452</v>
      </c>
      <c r="J23" s="2" t="s">
        <v>2087</v>
      </c>
      <c r="K23">
        <v>60610</v>
      </c>
      <c r="L23" s="2" t="s">
        <v>3283</v>
      </c>
      <c r="M23" s="2" t="s">
        <v>2058</v>
      </c>
      <c r="N23" s="2" t="s">
        <v>3453</v>
      </c>
      <c r="O23" s="2" t="s">
        <v>3285</v>
      </c>
      <c r="P23" s="2" t="s">
        <v>3306</v>
      </c>
      <c r="Q23" s="2" t="s">
        <v>3454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2" t="s">
        <v>3347</v>
      </c>
    </row>
    <row r="24" spans="1:23" x14ac:dyDescent="0.45">
      <c r="A24" s="2" t="s">
        <v>3455</v>
      </c>
      <c r="B24" s="1">
        <v>43587</v>
      </c>
      <c r="C24" s="1">
        <v>43588</v>
      </c>
      <c r="D24" s="2" t="s">
        <v>3300</v>
      </c>
      <c r="E24" s="2" t="s">
        <v>3456</v>
      </c>
      <c r="F24" s="2" t="s">
        <v>3457</v>
      </c>
      <c r="G24" s="2" t="s">
        <v>3292</v>
      </c>
      <c r="H24" s="2" t="s">
        <v>3458</v>
      </c>
      <c r="I24" s="2" t="s">
        <v>3459</v>
      </c>
      <c r="J24" s="2" t="s">
        <v>3400</v>
      </c>
      <c r="L24" s="2" t="s">
        <v>2091</v>
      </c>
      <c r="M24" s="2" t="s">
        <v>2074</v>
      </c>
      <c r="N24" s="2" t="s">
        <v>3460</v>
      </c>
      <c r="O24" s="2" t="s">
        <v>34</v>
      </c>
      <c r="P24" s="2" t="s">
        <v>3297</v>
      </c>
      <c r="Q24" s="2" t="s">
        <v>3461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s="2" t="s">
        <v>3288</v>
      </c>
    </row>
    <row r="25" spans="1:23" x14ac:dyDescent="0.45">
      <c r="A25" s="2" t="s">
        <v>3462</v>
      </c>
      <c r="B25" s="1">
        <v>44254</v>
      </c>
      <c r="C25" s="1">
        <v>44256</v>
      </c>
      <c r="D25" s="2" t="s">
        <v>3289</v>
      </c>
      <c r="E25" s="2" t="s">
        <v>3463</v>
      </c>
      <c r="F25" s="2" t="s">
        <v>3464</v>
      </c>
      <c r="G25" s="2" t="s">
        <v>3312</v>
      </c>
      <c r="H25" s="2" t="s">
        <v>3465</v>
      </c>
      <c r="I25" s="2" t="s">
        <v>3466</v>
      </c>
      <c r="J25" s="2" t="s">
        <v>3467</v>
      </c>
      <c r="L25" s="2" t="s">
        <v>2085</v>
      </c>
      <c r="M25" s="2" t="s">
        <v>19</v>
      </c>
      <c r="N25" s="2" t="s">
        <v>3468</v>
      </c>
      <c r="O25" s="2" t="s">
        <v>3354</v>
      </c>
      <c r="P25" s="2" t="s">
        <v>3402</v>
      </c>
      <c r="Q25" s="2" t="s">
        <v>3469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2" t="s">
        <v>3347</v>
      </c>
    </row>
    <row r="26" spans="1:23" x14ac:dyDescent="0.45">
      <c r="A26" s="2" t="s">
        <v>3470</v>
      </c>
      <c r="B26" s="1">
        <v>44773</v>
      </c>
      <c r="C26" s="1">
        <v>44774</v>
      </c>
      <c r="D26" s="2" t="s">
        <v>3300</v>
      </c>
      <c r="E26" s="2" t="s">
        <v>3471</v>
      </c>
      <c r="F26" s="2" t="s">
        <v>3472</v>
      </c>
      <c r="G26" s="2" t="s">
        <v>3280</v>
      </c>
      <c r="H26" s="2" t="s">
        <v>3473</v>
      </c>
      <c r="I26" s="2" t="s">
        <v>3474</v>
      </c>
      <c r="J26" s="2" t="s">
        <v>3475</v>
      </c>
      <c r="L26" s="2" t="s">
        <v>2082</v>
      </c>
      <c r="M26" s="2" t="s">
        <v>19</v>
      </c>
      <c r="N26" s="2" t="s">
        <v>3476</v>
      </c>
      <c r="O26" s="2" t="s">
        <v>3285</v>
      </c>
      <c r="P26" s="2" t="s">
        <v>3306</v>
      </c>
      <c r="Q26" s="2" t="s">
        <v>3477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s="2" t="s">
        <v>3288</v>
      </c>
    </row>
    <row r="27" spans="1:23" x14ac:dyDescent="0.45">
      <c r="A27" s="2" t="s">
        <v>3478</v>
      </c>
      <c r="B27" s="1">
        <v>44809</v>
      </c>
      <c r="C27" s="1">
        <v>44812</v>
      </c>
      <c r="D27" s="2" t="s">
        <v>3300</v>
      </c>
      <c r="E27" s="2" t="s">
        <v>3479</v>
      </c>
      <c r="F27" s="2" t="s">
        <v>3480</v>
      </c>
      <c r="G27" s="2" t="s">
        <v>3280</v>
      </c>
      <c r="H27" s="2" t="s">
        <v>3481</v>
      </c>
      <c r="I27" s="2" t="s">
        <v>3482</v>
      </c>
      <c r="J27" s="2" t="s">
        <v>3483</v>
      </c>
      <c r="L27" s="2" t="s">
        <v>2082</v>
      </c>
      <c r="M27" s="2" t="s">
        <v>2058</v>
      </c>
      <c r="N27" s="2" t="s">
        <v>3484</v>
      </c>
      <c r="O27" s="2" t="s">
        <v>34</v>
      </c>
      <c r="P27" s="2" t="s">
        <v>3345</v>
      </c>
      <c r="Q27" s="2" t="s">
        <v>3485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2" t="s">
        <v>3288</v>
      </c>
    </row>
    <row r="28" spans="1:23" x14ac:dyDescent="0.45">
      <c r="A28" s="2" t="s">
        <v>3486</v>
      </c>
      <c r="B28" s="1">
        <v>43816</v>
      </c>
      <c r="C28" s="1">
        <v>43819</v>
      </c>
      <c r="D28" s="2" t="s">
        <v>3300</v>
      </c>
      <c r="E28" s="2" t="s">
        <v>3487</v>
      </c>
      <c r="F28" s="2" t="s">
        <v>3488</v>
      </c>
      <c r="G28" s="2" t="s">
        <v>3292</v>
      </c>
      <c r="H28" s="2" t="s">
        <v>3489</v>
      </c>
      <c r="I28" s="2" t="s">
        <v>3490</v>
      </c>
      <c r="J28" s="2" t="s">
        <v>3491</v>
      </c>
      <c r="L28" s="2" t="s">
        <v>2091</v>
      </c>
      <c r="M28" s="2" t="s">
        <v>2074</v>
      </c>
      <c r="N28" s="2" t="s">
        <v>3492</v>
      </c>
      <c r="O28" s="2" t="s">
        <v>34</v>
      </c>
      <c r="P28" s="2" t="s">
        <v>3345</v>
      </c>
      <c r="Q28" s="2" t="s">
        <v>3493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s="2" t="s">
        <v>3288</v>
      </c>
    </row>
    <row r="29" spans="1:23" x14ac:dyDescent="0.45">
      <c r="A29" s="2" t="s">
        <v>3494</v>
      </c>
      <c r="B29" s="1">
        <v>43538</v>
      </c>
      <c r="C29" s="1">
        <v>43541</v>
      </c>
      <c r="D29" s="2" t="s">
        <v>3289</v>
      </c>
      <c r="E29" s="2" t="s">
        <v>3495</v>
      </c>
      <c r="F29" s="2" t="s">
        <v>3496</v>
      </c>
      <c r="G29" s="2" t="s">
        <v>3280</v>
      </c>
      <c r="H29" s="2" t="s">
        <v>3497</v>
      </c>
      <c r="I29" s="2" t="s">
        <v>3498</v>
      </c>
      <c r="J29" s="2" t="s">
        <v>3314</v>
      </c>
      <c r="L29" s="2" t="s">
        <v>2085</v>
      </c>
      <c r="M29" s="2" t="s">
        <v>2058</v>
      </c>
      <c r="N29" s="2" t="s">
        <v>3424</v>
      </c>
      <c r="O29" s="2" t="s">
        <v>3354</v>
      </c>
      <c r="P29" s="2" t="s">
        <v>3402</v>
      </c>
      <c r="Q29" s="2" t="s">
        <v>3425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s="2" t="s">
        <v>3288</v>
      </c>
    </row>
    <row r="30" spans="1:23" x14ac:dyDescent="0.45">
      <c r="A30" s="2" t="s">
        <v>3499</v>
      </c>
      <c r="B30" s="1">
        <v>44266</v>
      </c>
      <c r="C30" s="1">
        <v>44267</v>
      </c>
      <c r="D30" s="2" t="s">
        <v>3300</v>
      </c>
      <c r="E30" s="2" t="s">
        <v>3500</v>
      </c>
      <c r="F30" s="2" t="s">
        <v>3501</v>
      </c>
      <c r="G30" s="2" t="s">
        <v>3312</v>
      </c>
      <c r="H30" s="2" t="s">
        <v>3502</v>
      </c>
      <c r="I30" s="2" t="s">
        <v>3352</v>
      </c>
      <c r="J30" s="2" t="s">
        <v>2087</v>
      </c>
      <c r="K30">
        <v>90008</v>
      </c>
      <c r="L30" s="2" t="s">
        <v>3283</v>
      </c>
      <c r="M30" s="2" t="s">
        <v>55</v>
      </c>
      <c r="N30" s="2" t="s">
        <v>3503</v>
      </c>
      <c r="O30" s="2" t="s">
        <v>3285</v>
      </c>
      <c r="P30" s="2" t="s">
        <v>3306</v>
      </c>
      <c r="Q30" s="2" t="s">
        <v>3504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s="2" t="s">
        <v>3347</v>
      </c>
    </row>
    <row r="31" spans="1:23" x14ac:dyDescent="0.45">
      <c r="A31" s="2" t="s">
        <v>2394</v>
      </c>
      <c r="B31" s="1">
        <v>43886</v>
      </c>
      <c r="C31" s="1">
        <v>43886</v>
      </c>
      <c r="D31" s="2" t="s">
        <v>23</v>
      </c>
      <c r="E31" s="2" t="s">
        <v>3505</v>
      </c>
      <c r="F31" s="2" t="s">
        <v>3506</v>
      </c>
      <c r="G31" s="2" t="s">
        <v>3280</v>
      </c>
      <c r="H31" s="2" t="s">
        <v>3507</v>
      </c>
      <c r="I31" s="2" t="s">
        <v>3508</v>
      </c>
      <c r="J31" s="2" t="s">
        <v>3509</v>
      </c>
      <c r="L31" s="2" t="s">
        <v>2091</v>
      </c>
      <c r="M31" s="2" t="s">
        <v>2071</v>
      </c>
      <c r="N31" s="2" t="s">
        <v>3510</v>
      </c>
      <c r="O31" s="2" t="s">
        <v>34</v>
      </c>
      <c r="P31" s="2" t="s">
        <v>3297</v>
      </c>
      <c r="Q31" s="2" t="s">
        <v>3511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s="2" t="s">
        <v>3288</v>
      </c>
    </row>
    <row r="32" spans="1:23" x14ac:dyDescent="0.45">
      <c r="A32" s="2" t="s">
        <v>3512</v>
      </c>
      <c r="B32" s="1">
        <v>43827</v>
      </c>
      <c r="C32" s="1">
        <v>43829</v>
      </c>
      <c r="D32" s="2" t="s">
        <v>3289</v>
      </c>
      <c r="E32" s="2" t="s">
        <v>3513</v>
      </c>
      <c r="F32" s="2" t="s">
        <v>3514</v>
      </c>
      <c r="G32" s="2" t="s">
        <v>3292</v>
      </c>
      <c r="H32" s="2" t="s">
        <v>3515</v>
      </c>
      <c r="I32" s="2" t="s">
        <v>3515</v>
      </c>
      <c r="J32" s="2" t="s">
        <v>3516</v>
      </c>
      <c r="L32" s="2" t="s">
        <v>2082</v>
      </c>
      <c r="M32" s="2" t="s">
        <v>2069</v>
      </c>
      <c r="N32" s="2" t="s">
        <v>3517</v>
      </c>
      <c r="O32" s="2" t="s">
        <v>3285</v>
      </c>
      <c r="P32" s="2" t="s">
        <v>3306</v>
      </c>
      <c r="Q32" s="2" t="s">
        <v>3518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s="2" t="s">
        <v>3288</v>
      </c>
    </row>
    <row r="33" spans="1:23" x14ac:dyDescent="0.45">
      <c r="A33" s="2" t="s">
        <v>3519</v>
      </c>
      <c r="B33" s="1">
        <v>44029</v>
      </c>
      <c r="C33" s="1">
        <v>44031</v>
      </c>
      <c r="D33" s="2" t="s">
        <v>3300</v>
      </c>
      <c r="E33" s="2" t="s">
        <v>3520</v>
      </c>
      <c r="F33" s="2" t="s">
        <v>3521</v>
      </c>
      <c r="G33" s="2" t="s">
        <v>3292</v>
      </c>
      <c r="H33" s="2" t="s">
        <v>3522</v>
      </c>
      <c r="I33" s="2" t="s">
        <v>3523</v>
      </c>
      <c r="J33" s="2" t="s">
        <v>3409</v>
      </c>
      <c r="L33" s="2" t="s">
        <v>2085</v>
      </c>
      <c r="M33" s="2" t="s">
        <v>2058</v>
      </c>
      <c r="N33" s="2" t="s">
        <v>3524</v>
      </c>
      <c r="O33" s="2" t="s">
        <v>3285</v>
      </c>
      <c r="P33" s="2" t="s">
        <v>3525</v>
      </c>
      <c r="Q33" s="2" t="s">
        <v>3526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s="2" t="s">
        <v>3288</v>
      </c>
    </row>
    <row r="34" spans="1:23" x14ac:dyDescent="0.45">
      <c r="A34" s="2" t="s">
        <v>2735</v>
      </c>
      <c r="B34" s="1">
        <v>44119</v>
      </c>
      <c r="C34" s="1">
        <v>44119</v>
      </c>
      <c r="D34" s="2" t="s">
        <v>23</v>
      </c>
      <c r="E34" s="2" t="s">
        <v>3527</v>
      </c>
      <c r="F34" s="2" t="s">
        <v>3528</v>
      </c>
      <c r="G34" s="2" t="s">
        <v>3280</v>
      </c>
      <c r="H34" s="2" t="s">
        <v>3529</v>
      </c>
      <c r="I34" s="2" t="s">
        <v>3530</v>
      </c>
      <c r="J34" s="2" t="s">
        <v>2087</v>
      </c>
      <c r="K34">
        <v>79109</v>
      </c>
      <c r="L34" s="2" t="s">
        <v>3283</v>
      </c>
      <c r="M34" s="2" t="s">
        <v>2058</v>
      </c>
      <c r="N34" s="2" t="s">
        <v>3531</v>
      </c>
      <c r="O34" s="2" t="s">
        <v>34</v>
      </c>
      <c r="P34" s="2" t="s">
        <v>3297</v>
      </c>
      <c r="Q34" s="2" t="s">
        <v>3532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2" t="s">
        <v>3347</v>
      </c>
    </row>
    <row r="35" spans="1:23" x14ac:dyDescent="0.45">
      <c r="A35" s="2" t="s">
        <v>3533</v>
      </c>
      <c r="B35" s="1">
        <v>43772</v>
      </c>
      <c r="C35" s="1">
        <v>43774</v>
      </c>
      <c r="D35" s="2" t="s">
        <v>3289</v>
      </c>
      <c r="E35" s="2" t="s">
        <v>3534</v>
      </c>
      <c r="F35" s="2" t="s">
        <v>3535</v>
      </c>
      <c r="G35" s="2" t="s">
        <v>3292</v>
      </c>
      <c r="H35" s="2" t="s">
        <v>3536</v>
      </c>
      <c r="I35" s="2" t="s">
        <v>3304</v>
      </c>
      <c r="J35" s="2" t="s">
        <v>3295</v>
      </c>
      <c r="L35" s="2" t="s">
        <v>2091</v>
      </c>
      <c r="M35" s="2" t="s">
        <v>2076</v>
      </c>
      <c r="N35" s="2" t="s">
        <v>3537</v>
      </c>
      <c r="O35" s="2" t="s">
        <v>3354</v>
      </c>
      <c r="P35" s="2" t="s">
        <v>3402</v>
      </c>
      <c r="Q35" s="2" t="s">
        <v>3538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2" t="s">
        <v>3288</v>
      </c>
    </row>
    <row r="36" spans="1:23" x14ac:dyDescent="0.45">
      <c r="A36" s="2" t="s">
        <v>3539</v>
      </c>
      <c r="B36" s="1">
        <v>43811</v>
      </c>
      <c r="C36" s="1">
        <v>43813</v>
      </c>
      <c r="D36" s="2" t="s">
        <v>3289</v>
      </c>
      <c r="E36" s="2" t="s">
        <v>3540</v>
      </c>
      <c r="F36" s="2" t="s">
        <v>2070</v>
      </c>
      <c r="G36" s="2" t="s">
        <v>3280</v>
      </c>
      <c r="H36" s="2" t="s">
        <v>3541</v>
      </c>
      <c r="I36" s="2" t="s">
        <v>3352</v>
      </c>
      <c r="J36" s="2" t="s">
        <v>2087</v>
      </c>
      <c r="K36">
        <v>93727</v>
      </c>
      <c r="L36" s="2" t="s">
        <v>3283</v>
      </c>
      <c r="M36" s="2" t="s">
        <v>55</v>
      </c>
      <c r="N36" s="2" t="s">
        <v>3542</v>
      </c>
      <c r="O36" s="2" t="s">
        <v>34</v>
      </c>
      <c r="P36" s="2" t="s">
        <v>3345</v>
      </c>
      <c r="Q36" s="2" t="s">
        <v>3543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2" t="s">
        <v>3347</v>
      </c>
    </row>
    <row r="37" spans="1:23" x14ac:dyDescent="0.45">
      <c r="A37" s="2" t="s">
        <v>3544</v>
      </c>
      <c r="B37" s="1">
        <v>43722</v>
      </c>
      <c r="C37" s="1">
        <v>43723</v>
      </c>
      <c r="D37" s="2" t="s">
        <v>3300</v>
      </c>
      <c r="E37" s="2" t="s">
        <v>3545</v>
      </c>
      <c r="F37" s="2" t="s">
        <v>3546</v>
      </c>
      <c r="G37" s="2" t="s">
        <v>3292</v>
      </c>
      <c r="H37" s="2" t="s">
        <v>3547</v>
      </c>
      <c r="I37" s="2" t="s">
        <v>3548</v>
      </c>
      <c r="J37" s="2" t="s">
        <v>3549</v>
      </c>
      <c r="L37" s="2" t="s">
        <v>2063</v>
      </c>
      <c r="M37" s="2" t="s">
        <v>2063</v>
      </c>
      <c r="N37" s="2" t="s">
        <v>3550</v>
      </c>
      <c r="O37" s="2" t="s">
        <v>3285</v>
      </c>
      <c r="P37" s="2" t="s">
        <v>3306</v>
      </c>
      <c r="Q37" s="2" t="s">
        <v>3551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s="2" t="s">
        <v>3347</v>
      </c>
    </row>
    <row r="38" spans="1:23" x14ac:dyDescent="0.45">
      <c r="A38" s="2" t="s">
        <v>2300</v>
      </c>
      <c r="B38" s="1">
        <v>43722</v>
      </c>
      <c r="C38" s="1">
        <v>43722</v>
      </c>
      <c r="D38" s="2" t="s">
        <v>23</v>
      </c>
      <c r="E38" s="2" t="s">
        <v>3552</v>
      </c>
      <c r="F38" s="2" t="s">
        <v>3553</v>
      </c>
      <c r="G38" s="2" t="s">
        <v>3280</v>
      </c>
      <c r="H38" s="2" t="s">
        <v>3281</v>
      </c>
      <c r="I38" s="2" t="s">
        <v>3282</v>
      </c>
      <c r="J38" s="2" t="s">
        <v>2087</v>
      </c>
      <c r="K38">
        <v>10009</v>
      </c>
      <c r="L38" s="2" t="s">
        <v>3283</v>
      </c>
      <c r="M38" s="2" t="s">
        <v>44</v>
      </c>
      <c r="N38" s="2" t="s">
        <v>3554</v>
      </c>
      <c r="O38" s="2" t="s">
        <v>3285</v>
      </c>
      <c r="P38" s="2" t="s">
        <v>3525</v>
      </c>
      <c r="Q38" s="2" t="s">
        <v>3555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2" t="s">
        <v>3347</v>
      </c>
    </row>
    <row r="39" spans="1:23" x14ac:dyDescent="0.45">
      <c r="A39" s="2" t="s">
        <v>3556</v>
      </c>
      <c r="B39" s="1">
        <v>44870</v>
      </c>
      <c r="C39" s="1">
        <v>44870</v>
      </c>
      <c r="D39" s="2" t="s">
        <v>23</v>
      </c>
      <c r="E39" s="2" t="s">
        <v>3557</v>
      </c>
      <c r="F39" s="2" t="s">
        <v>3558</v>
      </c>
      <c r="G39" s="2" t="s">
        <v>3292</v>
      </c>
      <c r="H39" s="2" t="s">
        <v>3559</v>
      </c>
      <c r="I39" s="2" t="s">
        <v>3362</v>
      </c>
      <c r="J39" s="2" t="s">
        <v>2087</v>
      </c>
      <c r="K39">
        <v>27217</v>
      </c>
      <c r="L39" s="2" t="s">
        <v>3283</v>
      </c>
      <c r="M39" s="2" t="s">
        <v>64</v>
      </c>
      <c r="N39" s="2" t="s">
        <v>3560</v>
      </c>
      <c r="O39" s="2" t="s">
        <v>3285</v>
      </c>
      <c r="P39" s="2" t="s">
        <v>3525</v>
      </c>
      <c r="Q39" s="2" t="s">
        <v>3561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s="2" t="s">
        <v>3347</v>
      </c>
    </row>
    <row r="40" spans="1:23" x14ac:dyDescent="0.45">
      <c r="A40" s="2" t="s">
        <v>3562</v>
      </c>
      <c r="B40" s="1">
        <v>44575</v>
      </c>
      <c r="C40" s="1">
        <v>44579</v>
      </c>
      <c r="D40" s="2" t="s">
        <v>3339</v>
      </c>
      <c r="E40" s="2" t="s">
        <v>3563</v>
      </c>
      <c r="F40" s="2" t="s">
        <v>3564</v>
      </c>
      <c r="G40" s="2" t="s">
        <v>3280</v>
      </c>
      <c r="H40" s="2" t="s">
        <v>3565</v>
      </c>
      <c r="I40" s="2" t="s">
        <v>3566</v>
      </c>
      <c r="J40" s="2" t="s">
        <v>3467</v>
      </c>
      <c r="L40" s="2" t="s">
        <v>2085</v>
      </c>
      <c r="M40" s="2" t="s">
        <v>19</v>
      </c>
      <c r="N40" s="2" t="s">
        <v>3567</v>
      </c>
      <c r="O40" s="2" t="s">
        <v>3285</v>
      </c>
      <c r="P40" s="2" t="s">
        <v>3322</v>
      </c>
      <c r="Q40" s="2" t="s">
        <v>3568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2" t="s">
        <v>3347</v>
      </c>
    </row>
    <row r="41" spans="1:23" x14ac:dyDescent="0.45">
      <c r="A41" s="2" t="s">
        <v>3569</v>
      </c>
      <c r="B41" s="1">
        <v>43475</v>
      </c>
      <c r="C41" s="1">
        <v>43476</v>
      </c>
      <c r="D41" s="2" t="s">
        <v>3300</v>
      </c>
      <c r="E41" s="2" t="s">
        <v>3570</v>
      </c>
      <c r="F41" s="2" t="s">
        <v>3571</v>
      </c>
      <c r="G41" s="2" t="s">
        <v>3280</v>
      </c>
      <c r="H41" s="2" t="s">
        <v>3303</v>
      </c>
      <c r="I41" s="2" t="s">
        <v>3304</v>
      </c>
      <c r="J41" s="2" t="s">
        <v>3295</v>
      </c>
      <c r="L41" s="2" t="s">
        <v>2091</v>
      </c>
      <c r="M41" s="2" t="s">
        <v>2076</v>
      </c>
      <c r="N41" s="2" t="s">
        <v>3305</v>
      </c>
      <c r="O41" s="2" t="s">
        <v>3285</v>
      </c>
      <c r="P41" s="2" t="s">
        <v>3306</v>
      </c>
      <c r="Q41" s="2" t="s">
        <v>3307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s="2" t="s">
        <v>3308</v>
      </c>
    </row>
    <row r="42" spans="1:23" x14ac:dyDescent="0.45">
      <c r="A42" s="2" t="s">
        <v>3572</v>
      </c>
      <c r="B42" s="1">
        <v>44430</v>
      </c>
      <c r="C42" s="1">
        <v>44434</v>
      </c>
      <c r="D42" s="2" t="s">
        <v>3339</v>
      </c>
      <c r="E42" s="2" t="s">
        <v>3573</v>
      </c>
      <c r="F42" s="2" t="s">
        <v>3574</v>
      </c>
      <c r="G42" s="2" t="s">
        <v>3280</v>
      </c>
      <c r="H42" s="2" t="s">
        <v>3575</v>
      </c>
      <c r="I42" s="2" t="s">
        <v>3576</v>
      </c>
      <c r="J42" s="2" t="s">
        <v>3577</v>
      </c>
      <c r="L42" s="2" t="s">
        <v>2091</v>
      </c>
      <c r="M42" s="2" t="s">
        <v>2078</v>
      </c>
      <c r="N42" s="2" t="s">
        <v>3578</v>
      </c>
      <c r="O42" s="2" t="s">
        <v>3285</v>
      </c>
      <c r="P42" s="2" t="s">
        <v>3306</v>
      </c>
      <c r="Q42" s="2" t="s">
        <v>3477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2" t="s">
        <v>3347</v>
      </c>
    </row>
    <row r="43" spans="1:23" x14ac:dyDescent="0.45">
      <c r="A43" s="2" t="s">
        <v>3579</v>
      </c>
      <c r="B43" s="1">
        <v>44876</v>
      </c>
      <c r="C43" s="1">
        <v>44880</v>
      </c>
      <c r="D43" s="2" t="s">
        <v>3339</v>
      </c>
      <c r="E43" s="2" t="s">
        <v>3580</v>
      </c>
      <c r="F43" s="2" t="s">
        <v>3581</v>
      </c>
      <c r="G43" s="2" t="s">
        <v>3312</v>
      </c>
      <c r="H43" s="2" t="s">
        <v>3582</v>
      </c>
      <c r="I43" s="2" t="s">
        <v>3583</v>
      </c>
      <c r="J43" s="2" t="s">
        <v>3509</v>
      </c>
      <c r="L43" s="2" t="s">
        <v>2091</v>
      </c>
      <c r="M43" s="2" t="s">
        <v>2071</v>
      </c>
      <c r="N43" s="2" t="s">
        <v>3584</v>
      </c>
      <c r="O43" s="2" t="s">
        <v>3285</v>
      </c>
      <c r="P43" s="2" t="s">
        <v>3306</v>
      </c>
      <c r="Q43" s="2" t="s">
        <v>358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2" t="s">
        <v>3347</v>
      </c>
    </row>
    <row r="44" spans="1:23" x14ac:dyDescent="0.45">
      <c r="A44" s="2" t="s">
        <v>3586</v>
      </c>
      <c r="B44" s="1">
        <v>44830</v>
      </c>
      <c r="C44" s="1">
        <v>44832</v>
      </c>
      <c r="D44" s="2" t="s">
        <v>3289</v>
      </c>
      <c r="E44" s="2" t="s">
        <v>3587</v>
      </c>
      <c r="F44" s="2" t="s">
        <v>3588</v>
      </c>
      <c r="G44" s="2" t="s">
        <v>3292</v>
      </c>
      <c r="H44" s="2" t="s">
        <v>3589</v>
      </c>
      <c r="I44" s="2" t="s">
        <v>3590</v>
      </c>
      <c r="J44" s="2" t="s">
        <v>3509</v>
      </c>
      <c r="L44" s="2" t="s">
        <v>2091</v>
      </c>
      <c r="M44" s="2" t="s">
        <v>2071</v>
      </c>
      <c r="N44" s="2" t="s">
        <v>3591</v>
      </c>
      <c r="O44" s="2" t="s">
        <v>34</v>
      </c>
      <c r="P44" s="2" t="s">
        <v>3592</v>
      </c>
      <c r="Q44" s="2" t="s">
        <v>359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2" t="s">
        <v>3308</v>
      </c>
    </row>
    <row r="45" spans="1:23" x14ac:dyDescent="0.45">
      <c r="A45" s="2" t="s">
        <v>3594</v>
      </c>
      <c r="B45" s="1">
        <v>44178</v>
      </c>
      <c r="C45" s="1">
        <v>44182</v>
      </c>
      <c r="D45" s="2" t="s">
        <v>3339</v>
      </c>
      <c r="E45" s="2" t="s">
        <v>3595</v>
      </c>
      <c r="F45" s="2" t="s">
        <v>3596</v>
      </c>
      <c r="G45" s="2" t="s">
        <v>3280</v>
      </c>
      <c r="H45" s="2" t="s">
        <v>3597</v>
      </c>
      <c r="I45" s="2" t="s">
        <v>3566</v>
      </c>
      <c r="J45" s="2" t="s">
        <v>3467</v>
      </c>
      <c r="L45" s="2" t="s">
        <v>2085</v>
      </c>
      <c r="M45" s="2" t="s">
        <v>19</v>
      </c>
      <c r="N45" s="2" t="s">
        <v>3315</v>
      </c>
      <c r="O45" s="2" t="s">
        <v>3285</v>
      </c>
      <c r="P45" s="2" t="s">
        <v>3306</v>
      </c>
      <c r="Q45" s="2" t="s">
        <v>3316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s="2" t="s">
        <v>3347</v>
      </c>
    </row>
    <row r="46" spans="1:23" x14ac:dyDescent="0.45">
      <c r="A46" s="2" t="s">
        <v>3598</v>
      </c>
      <c r="B46" s="1">
        <v>43731</v>
      </c>
      <c r="C46" s="1">
        <v>43733</v>
      </c>
      <c r="D46" s="2" t="s">
        <v>3300</v>
      </c>
      <c r="E46" s="2" t="s">
        <v>3599</v>
      </c>
      <c r="F46" s="2" t="s">
        <v>3600</v>
      </c>
      <c r="G46" s="2" t="s">
        <v>3280</v>
      </c>
      <c r="H46" s="2" t="s">
        <v>3313</v>
      </c>
      <c r="I46" s="2" t="s">
        <v>3313</v>
      </c>
      <c r="J46" s="2" t="s">
        <v>3314</v>
      </c>
      <c r="L46" s="2" t="s">
        <v>2085</v>
      </c>
      <c r="M46" s="2" t="s">
        <v>2058</v>
      </c>
      <c r="N46" s="2" t="s">
        <v>3601</v>
      </c>
      <c r="O46" s="2" t="s">
        <v>3354</v>
      </c>
      <c r="P46" s="2" t="s">
        <v>3402</v>
      </c>
      <c r="Q46" s="2" t="s">
        <v>360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2" t="s">
        <v>3288</v>
      </c>
    </row>
    <row r="47" spans="1:23" x14ac:dyDescent="0.45">
      <c r="A47" s="2" t="s">
        <v>3603</v>
      </c>
      <c r="B47" s="1">
        <v>43731</v>
      </c>
      <c r="C47" s="1">
        <v>43736</v>
      </c>
      <c r="D47" s="2" t="s">
        <v>3339</v>
      </c>
      <c r="E47" s="2" t="s">
        <v>3604</v>
      </c>
      <c r="F47" s="2" t="s">
        <v>3605</v>
      </c>
      <c r="G47" s="2" t="s">
        <v>3280</v>
      </c>
      <c r="H47" s="2" t="s">
        <v>3606</v>
      </c>
      <c r="I47" s="2" t="s">
        <v>3607</v>
      </c>
      <c r="J47" s="2" t="s">
        <v>2087</v>
      </c>
      <c r="K47">
        <v>55407</v>
      </c>
      <c r="L47" s="2" t="s">
        <v>3283</v>
      </c>
      <c r="M47" s="2" t="s">
        <v>2058</v>
      </c>
      <c r="N47" s="2" t="s">
        <v>3608</v>
      </c>
      <c r="O47" s="2" t="s">
        <v>3354</v>
      </c>
      <c r="P47" s="2" t="s">
        <v>3355</v>
      </c>
      <c r="Q47" s="2" t="s">
        <v>360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s="2" t="s">
        <v>3308</v>
      </c>
    </row>
    <row r="48" spans="1:23" x14ac:dyDescent="0.45">
      <c r="A48" s="2" t="s">
        <v>3610</v>
      </c>
      <c r="B48" s="1">
        <v>44263</v>
      </c>
      <c r="C48" s="1">
        <v>44263</v>
      </c>
      <c r="D48" s="2" t="s">
        <v>23</v>
      </c>
      <c r="E48" s="2" t="s">
        <v>3611</v>
      </c>
      <c r="F48" s="2" t="s">
        <v>3612</v>
      </c>
      <c r="G48" s="2" t="s">
        <v>3292</v>
      </c>
      <c r="H48" s="2" t="s">
        <v>3613</v>
      </c>
      <c r="I48" s="2" t="s">
        <v>3408</v>
      </c>
      <c r="J48" s="2" t="s">
        <v>3409</v>
      </c>
      <c r="L48" s="2" t="s">
        <v>2085</v>
      </c>
      <c r="M48" s="2" t="s">
        <v>2058</v>
      </c>
      <c r="N48" s="2" t="s">
        <v>3614</v>
      </c>
      <c r="O48" s="2" t="s">
        <v>34</v>
      </c>
      <c r="P48" s="2" t="s">
        <v>3297</v>
      </c>
      <c r="Q48" s="2" t="s">
        <v>361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s="2" t="s">
        <v>3288</v>
      </c>
    </row>
    <row r="49" spans="1:23" x14ac:dyDescent="0.45">
      <c r="A49" s="2" t="s">
        <v>3616</v>
      </c>
      <c r="B49" s="1">
        <v>44801</v>
      </c>
      <c r="C49" s="1">
        <v>44802</v>
      </c>
      <c r="D49" s="2" t="s">
        <v>3300</v>
      </c>
      <c r="E49" s="2" t="s">
        <v>3617</v>
      </c>
      <c r="F49" s="2" t="s">
        <v>3618</v>
      </c>
      <c r="G49" s="2" t="s">
        <v>3280</v>
      </c>
      <c r="H49" s="2" t="s">
        <v>3619</v>
      </c>
      <c r="I49" s="2" t="s">
        <v>3620</v>
      </c>
      <c r="J49" s="2" t="s">
        <v>3400</v>
      </c>
      <c r="L49" s="2" t="s">
        <v>2091</v>
      </c>
      <c r="M49" s="2" t="s">
        <v>2074</v>
      </c>
      <c r="N49" s="2" t="s">
        <v>3621</v>
      </c>
      <c r="O49" s="2" t="s">
        <v>34</v>
      </c>
      <c r="P49" s="2" t="s">
        <v>3297</v>
      </c>
      <c r="Q49" s="2" t="s">
        <v>3622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2" t="s">
        <v>3347</v>
      </c>
    </row>
    <row r="50" spans="1:23" x14ac:dyDescent="0.45">
      <c r="A50" s="2" t="s">
        <v>3623</v>
      </c>
      <c r="B50" s="1">
        <v>44682</v>
      </c>
      <c r="C50" s="1">
        <v>44682</v>
      </c>
      <c r="D50" s="2" t="s">
        <v>23</v>
      </c>
      <c r="E50" s="2" t="s">
        <v>3624</v>
      </c>
      <c r="F50" s="2" t="s">
        <v>3625</v>
      </c>
      <c r="G50" s="2" t="s">
        <v>3280</v>
      </c>
      <c r="H50" s="2" t="s">
        <v>3626</v>
      </c>
      <c r="I50" s="2" t="s">
        <v>3627</v>
      </c>
      <c r="J50" s="2" t="s">
        <v>3509</v>
      </c>
      <c r="L50" s="2" t="s">
        <v>2091</v>
      </c>
      <c r="M50" s="2" t="s">
        <v>2071</v>
      </c>
      <c r="N50" s="2" t="s">
        <v>3628</v>
      </c>
      <c r="O50" s="2" t="s">
        <v>3285</v>
      </c>
      <c r="P50" s="2" t="s">
        <v>3525</v>
      </c>
      <c r="Q50" s="2" t="s">
        <v>362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s="2" t="s">
        <v>3288</v>
      </c>
    </row>
    <row r="51" spans="1:23" x14ac:dyDescent="0.45">
      <c r="A51" s="2" t="s">
        <v>3630</v>
      </c>
      <c r="B51" s="1">
        <v>44913</v>
      </c>
      <c r="C51" s="1">
        <v>44915</v>
      </c>
      <c r="D51" s="2" t="s">
        <v>3289</v>
      </c>
      <c r="E51" s="2" t="s">
        <v>3631</v>
      </c>
      <c r="F51" s="2" t="s">
        <v>3632</v>
      </c>
      <c r="G51" s="2" t="s">
        <v>3280</v>
      </c>
      <c r="H51" s="2" t="s">
        <v>3633</v>
      </c>
      <c r="I51" s="2" t="s">
        <v>3633</v>
      </c>
      <c r="J51" s="2" t="s">
        <v>3634</v>
      </c>
      <c r="L51" s="2" t="s">
        <v>2082</v>
      </c>
      <c r="M51" s="2" t="s">
        <v>64</v>
      </c>
      <c r="N51" s="2" t="s">
        <v>3635</v>
      </c>
      <c r="O51" s="2" t="s">
        <v>34</v>
      </c>
      <c r="P51" s="2" t="s">
        <v>3297</v>
      </c>
      <c r="Q51" s="2" t="s">
        <v>363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s="2" t="s">
        <v>3347</v>
      </c>
    </row>
    <row r="52" spans="1:23" x14ac:dyDescent="0.45">
      <c r="A52" s="2" t="s">
        <v>3637</v>
      </c>
      <c r="B52" s="1">
        <v>43998</v>
      </c>
      <c r="C52" s="1">
        <v>44001</v>
      </c>
      <c r="D52" s="2" t="s">
        <v>3300</v>
      </c>
      <c r="E52" s="2" t="s">
        <v>3638</v>
      </c>
      <c r="F52" s="2" t="s">
        <v>3639</v>
      </c>
      <c r="G52" s="2" t="s">
        <v>3280</v>
      </c>
      <c r="H52" s="2" t="s">
        <v>3281</v>
      </c>
      <c r="I52" s="2" t="s">
        <v>3282</v>
      </c>
      <c r="J52" s="2" t="s">
        <v>2087</v>
      </c>
      <c r="K52">
        <v>10009</v>
      </c>
      <c r="L52" s="2" t="s">
        <v>3283</v>
      </c>
      <c r="M52" s="2" t="s">
        <v>44</v>
      </c>
      <c r="N52" s="2" t="s">
        <v>3353</v>
      </c>
      <c r="O52" s="2" t="s">
        <v>3354</v>
      </c>
      <c r="P52" s="2" t="s">
        <v>3355</v>
      </c>
      <c r="Q52" s="2" t="s">
        <v>3356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2" t="s">
        <v>3347</v>
      </c>
    </row>
    <row r="53" spans="1:23" x14ac:dyDescent="0.45">
      <c r="A53" s="2" t="s">
        <v>3640</v>
      </c>
      <c r="B53" s="1">
        <v>44822</v>
      </c>
      <c r="C53" s="1">
        <v>44825</v>
      </c>
      <c r="D53" s="2" t="s">
        <v>3300</v>
      </c>
      <c r="E53" s="2" t="s">
        <v>3641</v>
      </c>
      <c r="F53" s="2" t="s">
        <v>3642</v>
      </c>
      <c r="G53" s="2" t="s">
        <v>3280</v>
      </c>
      <c r="H53" s="2" t="s">
        <v>3643</v>
      </c>
      <c r="I53" s="2" t="s">
        <v>3644</v>
      </c>
      <c r="J53" s="2" t="s">
        <v>3645</v>
      </c>
      <c r="L53" s="2" t="s">
        <v>3384</v>
      </c>
      <c r="M53" s="2" t="s">
        <v>3384</v>
      </c>
      <c r="N53" s="2" t="s">
        <v>3646</v>
      </c>
      <c r="O53" s="2" t="s">
        <v>3285</v>
      </c>
      <c r="P53" s="2" t="s">
        <v>3322</v>
      </c>
      <c r="Q53" s="2" t="s">
        <v>364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2" t="s">
        <v>3288</v>
      </c>
    </row>
    <row r="54" spans="1:23" x14ac:dyDescent="0.45">
      <c r="A54" s="2" t="s">
        <v>3648</v>
      </c>
      <c r="B54" s="1">
        <v>44767</v>
      </c>
      <c r="C54" s="1">
        <v>44767</v>
      </c>
      <c r="D54" s="2" t="s">
        <v>23</v>
      </c>
      <c r="E54" s="2" t="s">
        <v>3649</v>
      </c>
      <c r="F54" s="2" t="s">
        <v>3650</v>
      </c>
      <c r="G54" s="2" t="s">
        <v>3292</v>
      </c>
      <c r="H54" s="2" t="s">
        <v>3651</v>
      </c>
      <c r="I54" s="2" t="s">
        <v>3352</v>
      </c>
      <c r="J54" s="2" t="s">
        <v>2087</v>
      </c>
      <c r="K54">
        <v>92646</v>
      </c>
      <c r="L54" s="2" t="s">
        <v>3283</v>
      </c>
      <c r="M54" s="2" t="s">
        <v>55</v>
      </c>
      <c r="N54" s="2" t="s">
        <v>3652</v>
      </c>
      <c r="O54" s="2" t="s">
        <v>3285</v>
      </c>
      <c r="P54" s="2" t="s">
        <v>3322</v>
      </c>
      <c r="Q54" s="2" t="s">
        <v>365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2" t="s">
        <v>3347</v>
      </c>
    </row>
    <row r="55" spans="1:23" x14ac:dyDescent="0.45">
      <c r="A55" s="2" t="s">
        <v>3486</v>
      </c>
      <c r="B55" s="1">
        <v>43816</v>
      </c>
      <c r="C55" s="1">
        <v>43819</v>
      </c>
      <c r="D55" s="2" t="s">
        <v>3300</v>
      </c>
      <c r="E55" s="2" t="s">
        <v>3487</v>
      </c>
      <c r="F55" s="2" t="s">
        <v>3488</v>
      </c>
      <c r="G55" s="2" t="s">
        <v>3292</v>
      </c>
      <c r="H55" s="2" t="s">
        <v>3489</v>
      </c>
      <c r="I55" s="2" t="s">
        <v>3490</v>
      </c>
      <c r="J55" s="2" t="s">
        <v>3491</v>
      </c>
      <c r="L55" s="2" t="s">
        <v>2091</v>
      </c>
      <c r="M55" s="2" t="s">
        <v>2074</v>
      </c>
      <c r="N55" s="2" t="s">
        <v>3654</v>
      </c>
      <c r="O55" s="2" t="s">
        <v>34</v>
      </c>
      <c r="P55" s="2" t="s">
        <v>3592</v>
      </c>
      <c r="Q55" s="2" t="s">
        <v>3655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2" t="s">
        <v>3288</v>
      </c>
    </row>
    <row r="56" spans="1:23" x14ac:dyDescent="0.45">
      <c r="A56" s="2" t="s">
        <v>3656</v>
      </c>
      <c r="B56" s="1">
        <v>44548</v>
      </c>
      <c r="C56" s="1">
        <v>44548</v>
      </c>
      <c r="D56" s="2" t="s">
        <v>23</v>
      </c>
      <c r="E56" s="2" t="s">
        <v>3657</v>
      </c>
      <c r="F56" s="2" t="s">
        <v>3658</v>
      </c>
      <c r="G56" s="2" t="s">
        <v>3292</v>
      </c>
      <c r="H56" s="2" t="s">
        <v>3659</v>
      </c>
      <c r="I56" s="2" t="s">
        <v>3660</v>
      </c>
      <c r="J56" s="2" t="s">
        <v>3661</v>
      </c>
      <c r="L56" s="2" t="s">
        <v>2063</v>
      </c>
      <c r="M56" s="2" t="s">
        <v>2063</v>
      </c>
      <c r="N56" s="2" t="s">
        <v>3662</v>
      </c>
      <c r="O56" s="2" t="s">
        <v>3285</v>
      </c>
      <c r="P56" s="2" t="s">
        <v>3306</v>
      </c>
      <c r="Q56" s="2" t="s">
        <v>358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2" t="s">
        <v>3347</v>
      </c>
    </row>
    <row r="57" spans="1:23" x14ac:dyDescent="0.45">
      <c r="A57" s="2" t="s">
        <v>3663</v>
      </c>
      <c r="B57" s="1">
        <v>43981</v>
      </c>
      <c r="C57" s="1">
        <v>43982</v>
      </c>
      <c r="D57" s="2" t="s">
        <v>3300</v>
      </c>
      <c r="E57" s="2" t="s">
        <v>3664</v>
      </c>
      <c r="F57" s="2" t="s">
        <v>3665</v>
      </c>
      <c r="G57" s="2" t="s">
        <v>3280</v>
      </c>
      <c r="H57" s="2" t="s">
        <v>3666</v>
      </c>
      <c r="I57" s="2" t="s">
        <v>3667</v>
      </c>
      <c r="J57" s="2" t="s">
        <v>3509</v>
      </c>
      <c r="L57" s="2" t="s">
        <v>2091</v>
      </c>
      <c r="M57" s="2" t="s">
        <v>2071</v>
      </c>
      <c r="N57" s="2" t="s">
        <v>3668</v>
      </c>
      <c r="O57" s="2" t="s">
        <v>3285</v>
      </c>
      <c r="P57" s="2" t="s">
        <v>3322</v>
      </c>
      <c r="Q57" s="2" t="s">
        <v>366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2" t="s">
        <v>3288</v>
      </c>
    </row>
    <row r="58" spans="1:23" x14ac:dyDescent="0.45">
      <c r="A58" s="2" t="s">
        <v>3670</v>
      </c>
      <c r="B58" s="1">
        <v>43909</v>
      </c>
      <c r="C58" s="1">
        <v>43910</v>
      </c>
      <c r="D58" s="2" t="s">
        <v>3300</v>
      </c>
      <c r="E58" s="2" t="s">
        <v>3671</v>
      </c>
      <c r="F58" s="2" t="s">
        <v>3672</v>
      </c>
      <c r="G58" s="2" t="s">
        <v>3292</v>
      </c>
      <c r="H58" s="2" t="s">
        <v>3673</v>
      </c>
      <c r="I58" s="2" t="s">
        <v>3674</v>
      </c>
      <c r="J58" s="2" t="s">
        <v>2087</v>
      </c>
      <c r="K58">
        <v>98115</v>
      </c>
      <c r="L58" s="2" t="s">
        <v>3283</v>
      </c>
      <c r="M58" s="2" t="s">
        <v>55</v>
      </c>
      <c r="N58" s="2" t="s">
        <v>3675</v>
      </c>
      <c r="O58" s="2" t="s">
        <v>3285</v>
      </c>
      <c r="P58" s="2" t="s">
        <v>3322</v>
      </c>
      <c r="Q58" s="2" t="s">
        <v>367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s="2" t="s">
        <v>3347</v>
      </c>
    </row>
    <row r="59" spans="1:23" x14ac:dyDescent="0.45">
      <c r="A59" s="2" t="s">
        <v>3677</v>
      </c>
      <c r="B59" s="1">
        <v>43976</v>
      </c>
      <c r="C59" s="1">
        <v>43979</v>
      </c>
      <c r="D59" s="2" t="s">
        <v>3289</v>
      </c>
      <c r="E59" s="2" t="s">
        <v>3678</v>
      </c>
      <c r="F59" s="2" t="s">
        <v>3679</v>
      </c>
      <c r="G59" s="2" t="s">
        <v>3292</v>
      </c>
      <c r="H59" s="2" t="s">
        <v>3680</v>
      </c>
      <c r="I59" s="2" t="s">
        <v>3680</v>
      </c>
      <c r="J59" s="2" t="s">
        <v>3509</v>
      </c>
      <c r="L59" s="2" t="s">
        <v>2091</v>
      </c>
      <c r="M59" s="2" t="s">
        <v>2071</v>
      </c>
      <c r="N59" s="2" t="s">
        <v>3681</v>
      </c>
      <c r="O59" s="2" t="s">
        <v>34</v>
      </c>
      <c r="P59" s="2" t="s">
        <v>3345</v>
      </c>
      <c r="Q59" s="2" t="s">
        <v>368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2" t="s">
        <v>3288</v>
      </c>
    </row>
    <row r="60" spans="1:23" x14ac:dyDescent="0.45">
      <c r="A60" s="2" t="s">
        <v>3683</v>
      </c>
      <c r="B60" s="1">
        <v>44778</v>
      </c>
      <c r="C60" s="1">
        <v>44779</v>
      </c>
      <c r="D60" s="2" t="s">
        <v>3300</v>
      </c>
      <c r="E60" s="2" t="s">
        <v>3684</v>
      </c>
      <c r="F60" s="2" t="s">
        <v>3685</v>
      </c>
      <c r="G60" s="2" t="s">
        <v>3280</v>
      </c>
      <c r="H60" s="2" t="s">
        <v>3686</v>
      </c>
      <c r="I60" s="2" t="s">
        <v>3687</v>
      </c>
      <c r="J60" s="2" t="s">
        <v>3295</v>
      </c>
      <c r="L60" s="2" t="s">
        <v>2091</v>
      </c>
      <c r="M60" s="2" t="s">
        <v>2076</v>
      </c>
      <c r="N60" s="2" t="s">
        <v>3688</v>
      </c>
      <c r="O60" s="2" t="s">
        <v>3354</v>
      </c>
      <c r="P60" s="2" t="s">
        <v>3402</v>
      </c>
      <c r="Q60" s="2" t="s">
        <v>368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s="2" t="s">
        <v>3347</v>
      </c>
    </row>
    <row r="61" spans="1:23" x14ac:dyDescent="0.45">
      <c r="A61" s="2" t="s">
        <v>3690</v>
      </c>
      <c r="B61" s="1">
        <v>44797</v>
      </c>
      <c r="C61" s="1">
        <v>44800</v>
      </c>
      <c r="D61" s="2" t="s">
        <v>3289</v>
      </c>
      <c r="E61" s="2" t="s">
        <v>3691</v>
      </c>
      <c r="F61" s="2" t="s">
        <v>3692</v>
      </c>
      <c r="G61" s="2" t="s">
        <v>3280</v>
      </c>
      <c r="H61" s="2" t="s">
        <v>3693</v>
      </c>
      <c r="I61" s="2" t="s">
        <v>3694</v>
      </c>
      <c r="J61" s="2" t="s">
        <v>2087</v>
      </c>
      <c r="K61">
        <v>32303</v>
      </c>
      <c r="L61" s="2" t="s">
        <v>3283</v>
      </c>
      <c r="M61" s="2" t="s">
        <v>64</v>
      </c>
      <c r="N61" s="2" t="s">
        <v>3695</v>
      </c>
      <c r="O61" s="2" t="s">
        <v>3285</v>
      </c>
      <c r="P61" s="2" t="s">
        <v>3306</v>
      </c>
      <c r="Q61" s="2" t="s">
        <v>369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s="2" t="s">
        <v>3308</v>
      </c>
    </row>
    <row r="62" spans="1:23" x14ac:dyDescent="0.45">
      <c r="A62" s="2" t="s">
        <v>3109</v>
      </c>
      <c r="B62" s="1">
        <v>44631</v>
      </c>
      <c r="C62" s="1">
        <v>44633</v>
      </c>
      <c r="D62" s="2" t="s">
        <v>3289</v>
      </c>
      <c r="E62" s="2" t="s">
        <v>3697</v>
      </c>
      <c r="F62" s="2" t="s">
        <v>3698</v>
      </c>
      <c r="G62" s="2" t="s">
        <v>3280</v>
      </c>
      <c r="H62" s="2" t="s">
        <v>3699</v>
      </c>
      <c r="I62" s="2" t="s">
        <v>3699</v>
      </c>
      <c r="J62" s="2" t="s">
        <v>3700</v>
      </c>
      <c r="L62" s="2" t="s">
        <v>2091</v>
      </c>
      <c r="M62" s="2" t="s">
        <v>2071</v>
      </c>
      <c r="N62" s="2" t="s">
        <v>3701</v>
      </c>
      <c r="O62" s="2" t="s">
        <v>34</v>
      </c>
      <c r="P62" s="2" t="s">
        <v>3592</v>
      </c>
      <c r="Q62" s="2" t="s">
        <v>3702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2" t="s">
        <v>3347</v>
      </c>
    </row>
    <row r="63" spans="1:23" x14ac:dyDescent="0.45">
      <c r="A63" s="2" t="s">
        <v>3703</v>
      </c>
      <c r="B63" s="1">
        <v>44143</v>
      </c>
      <c r="C63" s="1">
        <v>44143</v>
      </c>
      <c r="D63" s="2" t="s">
        <v>23</v>
      </c>
      <c r="E63" s="2" t="s">
        <v>3704</v>
      </c>
      <c r="F63" s="2" t="s">
        <v>3705</v>
      </c>
      <c r="G63" s="2" t="s">
        <v>3292</v>
      </c>
      <c r="H63" s="2" t="s">
        <v>3281</v>
      </c>
      <c r="I63" s="2" t="s">
        <v>3282</v>
      </c>
      <c r="J63" s="2" t="s">
        <v>2087</v>
      </c>
      <c r="K63">
        <v>10024</v>
      </c>
      <c r="L63" s="2" t="s">
        <v>3283</v>
      </c>
      <c r="M63" s="2" t="s">
        <v>44</v>
      </c>
      <c r="N63" s="2" t="s">
        <v>3706</v>
      </c>
      <c r="O63" s="2" t="s">
        <v>3285</v>
      </c>
      <c r="P63" s="2" t="s">
        <v>3525</v>
      </c>
      <c r="Q63" s="2" t="s">
        <v>3707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2" t="s">
        <v>3308</v>
      </c>
    </row>
    <row r="64" spans="1:23" x14ac:dyDescent="0.45">
      <c r="A64" s="2" t="s">
        <v>3708</v>
      </c>
      <c r="B64" s="1">
        <v>44784</v>
      </c>
      <c r="C64" s="1">
        <v>44789</v>
      </c>
      <c r="D64" s="2" t="s">
        <v>3289</v>
      </c>
      <c r="E64" s="2" t="s">
        <v>3709</v>
      </c>
      <c r="F64" s="2" t="s">
        <v>3710</v>
      </c>
      <c r="G64" s="2" t="s">
        <v>3292</v>
      </c>
      <c r="H64" s="2" t="s">
        <v>3711</v>
      </c>
      <c r="I64" s="2" t="s">
        <v>3712</v>
      </c>
      <c r="J64" s="2" t="s">
        <v>3314</v>
      </c>
      <c r="L64" s="2" t="s">
        <v>2085</v>
      </c>
      <c r="M64" s="2" t="s">
        <v>2058</v>
      </c>
      <c r="N64" s="2" t="s">
        <v>3713</v>
      </c>
      <c r="O64" s="2" t="s">
        <v>3285</v>
      </c>
      <c r="P64" s="2" t="s">
        <v>3306</v>
      </c>
      <c r="Q64" s="2" t="s">
        <v>3714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s="2" t="s">
        <v>3308</v>
      </c>
    </row>
    <row r="65" spans="1:23" x14ac:dyDescent="0.45">
      <c r="A65" s="2" t="s">
        <v>3715</v>
      </c>
      <c r="B65" s="1">
        <v>44439</v>
      </c>
      <c r="C65" s="1">
        <v>44442</v>
      </c>
      <c r="D65" s="2" t="s">
        <v>3300</v>
      </c>
      <c r="E65" s="2" t="s">
        <v>3716</v>
      </c>
      <c r="F65" s="2" t="s">
        <v>3717</v>
      </c>
      <c r="G65" s="2" t="s">
        <v>3292</v>
      </c>
      <c r="H65" s="2" t="s">
        <v>3718</v>
      </c>
      <c r="I65" s="2" t="s">
        <v>3712</v>
      </c>
      <c r="J65" s="2" t="s">
        <v>3314</v>
      </c>
      <c r="L65" s="2" t="s">
        <v>2085</v>
      </c>
      <c r="M65" s="2" t="s">
        <v>2058</v>
      </c>
      <c r="N65" s="2" t="s">
        <v>3719</v>
      </c>
      <c r="O65" s="2" t="s">
        <v>3285</v>
      </c>
      <c r="P65" s="2" t="s">
        <v>3306</v>
      </c>
      <c r="Q65" s="2" t="s">
        <v>3720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s="2" t="s">
        <v>3288</v>
      </c>
    </row>
    <row r="66" spans="1:23" x14ac:dyDescent="0.45">
      <c r="A66" s="2" t="s">
        <v>3721</v>
      </c>
      <c r="B66" s="1">
        <v>44579</v>
      </c>
      <c r="C66" s="1">
        <v>44584</v>
      </c>
      <c r="D66" s="2" t="s">
        <v>3339</v>
      </c>
      <c r="E66" s="2" t="s">
        <v>3722</v>
      </c>
      <c r="F66" s="2" t="s">
        <v>3723</v>
      </c>
      <c r="G66" s="2" t="s">
        <v>3280</v>
      </c>
      <c r="H66" s="2" t="s">
        <v>3724</v>
      </c>
      <c r="I66" s="2" t="s">
        <v>3725</v>
      </c>
      <c r="J66" s="2" t="s">
        <v>3400</v>
      </c>
      <c r="L66" s="2" t="s">
        <v>2091</v>
      </c>
      <c r="M66" s="2" t="s">
        <v>2074</v>
      </c>
      <c r="N66" s="2" t="s">
        <v>3460</v>
      </c>
      <c r="O66" s="2" t="s">
        <v>34</v>
      </c>
      <c r="P66" s="2" t="s">
        <v>3297</v>
      </c>
      <c r="Q66" s="2" t="s">
        <v>3461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s="2" t="s">
        <v>3347</v>
      </c>
    </row>
    <row r="67" spans="1:23" x14ac:dyDescent="0.45">
      <c r="A67" s="2" t="s">
        <v>3726</v>
      </c>
      <c r="B67" s="1">
        <v>44532</v>
      </c>
      <c r="C67" s="1">
        <v>44534</v>
      </c>
      <c r="D67" s="2" t="s">
        <v>3289</v>
      </c>
      <c r="E67" s="2" t="s">
        <v>3727</v>
      </c>
      <c r="F67" s="2" t="s">
        <v>3728</v>
      </c>
      <c r="G67" s="2" t="s">
        <v>3292</v>
      </c>
      <c r="H67" s="2" t="s">
        <v>3729</v>
      </c>
      <c r="I67" s="2" t="s">
        <v>3369</v>
      </c>
      <c r="J67" s="2" t="s">
        <v>2087</v>
      </c>
      <c r="K67">
        <v>23223</v>
      </c>
      <c r="L67" s="2" t="s">
        <v>3283</v>
      </c>
      <c r="M67" s="2" t="s">
        <v>64</v>
      </c>
      <c r="N67" s="2" t="s">
        <v>3730</v>
      </c>
      <c r="O67" s="2" t="s">
        <v>3354</v>
      </c>
      <c r="P67" s="2" t="s">
        <v>3402</v>
      </c>
      <c r="Q67" s="2" t="s">
        <v>3731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s="2" t="s">
        <v>3288</v>
      </c>
    </row>
    <row r="68" spans="1:23" x14ac:dyDescent="0.45">
      <c r="A68" s="2" t="s">
        <v>3732</v>
      </c>
      <c r="B68" s="1">
        <v>44902</v>
      </c>
      <c r="C68" s="1">
        <v>44903</v>
      </c>
      <c r="D68" s="2" t="s">
        <v>3300</v>
      </c>
      <c r="E68" s="2" t="s">
        <v>3733</v>
      </c>
      <c r="F68" s="2" t="s">
        <v>3734</v>
      </c>
      <c r="G68" s="2" t="s">
        <v>3280</v>
      </c>
      <c r="H68" s="2" t="s">
        <v>3735</v>
      </c>
      <c r="I68" s="2" t="s">
        <v>3736</v>
      </c>
      <c r="J68" s="2" t="s">
        <v>3737</v>
      </c>
      <c r="L68" s="2" t="s">
        <v>2085</v>
      </c>
      <c r="M68" s="2" t="s">
        <v>64</v>
      </c>
      <c r="N68" s="2" t="s">
        <v>3738</v>
      </c>
      <c r="O68" s="2" t="s">
        <v>34</v>
      </c>
      <c r="P68" s="2" t="s">
        <v>3592</v>
      </c>
      <c r="Q68" s="2" t="s">
        <v>3702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2" t="s">
        <v>3347</v>
      </c>
    </row>
    <row r="69" spans="1:23" x14ac:dyDescent="0.45">
      <c r="A69" s="2" t="s">
        <v>3739</v>
      </c>
      <c r="B69" s="1">
        <v>44911</v>
      </c>
      <c r="C69" s="1">
        <v>44914</v>
      </c>
      <c r="D69" s="2" t="s">
        <v>3300</v>
      </c>
      <c r="E69" s="2" t="s">
        <v>3740</v>
      </c>
      <c r="F69" s="2" t="s">
        <v>3741</v>
      </c>
      <c r="G69" s="2" t="s">
        <v>3292</v>
      </c>
      <c r="H69" s="2" t="s">
        <v>3742</v>
      </c>
      <c r="I69" s="2" t="s">
        <v>3743</v>
      </c>
      <c r="J69" s="2" t="s">
        <v>3509</v>
      </c>
      <c r="L69" s="2" t="s">
        <v>2091</v>
      </c>
      <c r="M69" s="2" t="s">
        <v>2071</v>
      </c>
      <c r="N69" s="2" t="s">
        <v>3744</v>
      </c>
      <c r="O69" s="2" t="s">
        <v>34</v>
      </c>
      <c r="P69" s="2" t="s">
        <v>3345</v>
      </c>
      <c r="Q69" s="2" t="s">
        <v>3745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s="2" t="s">
        <v>3288</v>
      </c>
    </row>
    <row r="70" spans="1:23" x14ac:dyDescent="0.45">
      <c r="A70" s="2" t="s">
        <v>3746</v>
      </c>
      <c r="B70" s="1">
        <v>44885</v>
      </c>
      <c r="C70" s="1">
        <v>44885</v>
      </c>
      <c r="D70" s="2" t="s">
        <v>23</v>
      </c>
      <c r="E70" s="2" t="s">
        <v>3747</v>
      </c>
      <c r="F70" s="2" t="s">
        <v>3748</v>
      </c>
      <c r="G70" s="2" t="s">
        <v>3312</v>
      </c>
      <c r="H70" s="2" t="s">
        <v>3749</v>
      </c>
      <c r="I70" s="2" t="s">
        <v>3750</v>
      </c>
      <c r="J70" s="2" t="s">
        <v>3475</v>
      </c>
      <c r="L70" s="2" t="s">
        <v>2082</v>
      </c>
      <c r="M70" s="2" t="s">
        <v>19</v>
      </c>
      <c r="N70" s="2" t="s">
        <v>3751</v>
      </c>
      <c r="O70" s="2" t="s">
        <v>3285</v>
      </c>
      <c r="P70" s="2" t="s">
        <v>3306</v>
      </c>
      <c r="Q70" s="2" t="s">
        <v>3714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s="2" t="s">
        <v>3288</v>
      </c>
    </row>
    <row r="71" spans="1:23" x14ac:dyDescent="0.45">
      <c r="A71" s="2" t="s">
        <v>3752</v>
      </c>
      <c r="B71" s="1">
        <v>43778</v>
      </c>
      <c r="C71" s="1">
        <v>43780</v>
      </c>
      <c r="D71" s="2" t="s">
        <v>3300</v>
      </c>
      <c r="E71" s="2" t="s">
        <v>3753</v>
      </c>
      <c r="F71" s="2" t="s">
        <v>3754</v>
      </c>
      <c r="G71" s="2" t="s">
        <v>3312</v>
      </c>
      <c r="H71" s="2" t="s">
        <v>3755</v>
      </c>
      <c r="I71" s="2" t="s">
        <v>3755</v>
      </c>
      <c r="J71" s="2" t="s">
        <v>3756</v>
      </c>
      <c r="L71" s="2" t="s">
        <v>3384</v>
      </c>
      <c r="M71" s="2" t="s">
        <v>3384</v>
      </c>
      <c r="N71" s="2" t="s">
        <v>3757</v>
      </c>
      <c r="O71" s="2" t="s">
        <v>34</v>
      </c>
      <c r="P71" s="2" t="s">
        <v>3345</v>
      </c>
      <c r="Q71" s="2" t="s">
        <v>3758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s="2" t="s">
        <v>3288</v>
      </c>
    </row>
    <row r="72" spans="1:23" x14ac:dyDescent="0.45">
      <c r="A72" s="2" t="s">
        <v>3759</v>
      </c>
      <c r="B72" s="1">
        <v>44354</v>
      </c>
      <c r="C72" s="1">
        <v>44356</v>
      </c>
      <c r="D72" s="2" t="s">
        <v>3300</v>
      </c>
      <c r="E72" s="2" t="s">
        <v>3760</v>
      </c>
      <c r="F72" s="2" t="s">
        <v>3761</v>
      </c>
      <c r="G72" s="2" t="s">
        <v>3292</v>
      </c>
      <c r="H72" s="2" t="s">
        <v>3762</v>
      </c>
      <c r="I72" s="2" t="s">
        <v>3620</v>
      </c>
      <c r="J72" s="2" t="s">
        <v>3400</v>
      </c>
      <c r="L72" s="2" t="s">
        <v>2091</v>
      </c>
      <c r="M72" s="2" t="s">
        <v>2074</v>
      </c>
      <c r="N72" s="2" t="s">
        <v>3763</v>
      </c>
      <c r="O72" s="2" t="s">
        <v>34</v>
      </c>
      <c r="P72" s="2" t="s">
        <v>3297</v>
      </c>
      <c r="Q72" s="2" t="s">
        <v>3394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s="2" t="s">
        <v>3347</v>
      </c>
    </row>
    <row r="73" spans="1:23" x14ac:dyDescent="0.45">
      <c r="A73" s="2" t="s">
        <v>3764</v>
      </c>
      <c r="B73" s="1">
        <v>43791</v>
      </c>
      <c r="C73" s="1">
        <v>43792</v>
      </c>
      <c r="D73" s="2" t="s">
        <v>3300</v>
      </c>
      <c r="E73" s="2" t="s">
        <v>3765</v>
      </c>
      <c r="F73" s="2" t="s">
        <v>3766</v>
      </c>
      <c r="G73" s="2" t="s">
        <v>3280</v>
      </c>
      <c r="H73" s="2" t="s">
        <v>3767</v>
      </c>
      <c r="I73" s="2" t="s">
        <v>3767</v>
      </c>
      <c r="J73" s="2" t="s">
        <v>3768</v>
      </c>
      <c r="L73" s="2" t="s">
        <v>2082</v>
      </c>
      <c r="M73" s="2" t="s">
        <v>2058</v>
      </c>
      <c r="N73" s="2" t="s">
        <v>3769</v>
      </c>
      <c r="O73" s="2" t="s">
        <v>3354</v>
      </c>
      <c r="P73" s="2" t="s">
        <v>3402</v>
      </c>
      <c r="Q73" s="2" t="s">
        <v>3770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s="2" t="s">
        <v>3308</v>
      </c>
    </row>
    <row r="74" spans="1:23" x14ac:dyDescent="0.45">
      <c r="A74" s="2" t="s">
        <v>3771</v>
      </c>
      <c r="B74" s="1">
        <v>44284</v>
      </c>
      <c r="C74" s="1">
        <v>44286</v>
      </c>
      <c r="D74" s="2" t="s">
        <v>3289</v>
      </c>
      <c r="E74" s="2" t="s">
        <v>3772</v>
      </c>
      <c r="F74" s="2" t="s">
        <v>3773</v>
      </c>
      <c r="G74" s="2" t="s">
        <v>3280</v>
      </c>
      <c r="H74" s="2" t="s">
        <v>3774</v>
      </c>
      <c r="I74" s="2" t="s">
        <v>3775</v>
      </c>
      <c r="J74" s="2" t="s">
        <v>3549</v>
      </c>
      <c r="L74" s="2" t="s">
        <v>2063</v>
      </c>
      <c r="M74" s="2" t="s">
        <v>2063</v>
      </c>
      <c r="N74" s="2" t="s">
        <v>3776</v>
      </c>
      <c r="O74" s="2" t="s">
        <v>34</v>
      </c>
      <c r="P74" s="2" t="s">
        <v>3297</v>
      </c>
      <c r="Q74" s="2" t="s">
        <v>3394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s="2" t="s">
        <v>3347</v>
      </c>
    </row>
    <row r="75" spans="1:23" x14ac:dyDescent="0.45">
      <c r="A75" s="2" t="s">
        <v>3777</v>
      </c>
      <c r="B75" s="1">
        <v>44799</v>
      </c>
      <c r="C75" s="1">
        <v>44800</v>
      </c>
      <c r="D75" s="2" t="s">
        <v>3300</v>
      </c>
      <c r="E75" s="2" t="s">
        <v>3778</v>
      </c>
      <c r="F75" s="2" t="s">
        <v>3779</v>
      </c>
      <c r="G75" s="2" t="s">
        <v>3292</v>
      </c>
      <c r="H75" s="2" t="s">
        <v>3780</v>
      </c>
      <c r="I75" s="2" t="s">
        <v>3781</v>
      </c>
      <c r="J75" s="2" t="s">
        <v>3577</v>
      </c>
      <c r="L75" s="2" t="s">
        <v>2091</v>
      </c>
      <c r="M75" s="2" t="s">
        <v>2078</v>
      </c>
      <c r="N75" s="2" t="s">
        <v>3782</v>
      </c>
      <c r="O75" s="2" t="s">
        <v>34</v>
      </c>
      <c r="P75" s="2" t="s">
        <v>3345</v>
      </c>
      <c r="Q75" s="2" t="s">
        <v>3783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s="2" t="s">
        <v>3347</v>
      </c>
    </row>
    <row r="76" spans="1:23" x14ac:dyDescent="0.45">
      <c r="A76" s="2" t="s">
        <v>3784</v>
      </c>
      <c r="B76" s="1">
        <v>44094</v>
      </c>
      <c r="C76" s="1">
        <v>44096</v>
      </c>
      <c r="D76" s="2" t="s">
        <v>3289</v>
      </c>
      <c r="E76" s="2" t="s">
        <v>3785</v>
      </c>
      <c r="F76" s="2" t="s">
        <v>3786</v>
      </c>
      <c r="G76" s="2" t="s">
        <v>3280</v>
      </c>
      <c r="H76" s="2" t="s">
        <v>3787</v>
      </c>
      <c r="I76" s="2" t="s">
        <v>3566</v>
      </c>
      <c r="J76" s="2" t="s">
        <v>3467</v>
      </c>
      <c r="L76" s="2" t="s">
        <v>2085</v>
      </c>
      <c r="M76" s="2" t="s">
        <v>19</v>
      </c>
      <c r="N76" s="2" t="s">
        <v>3788</v>
      </c>
      <c r="O76" s="2" t="s">
        <v>3285</v>
      </c>
      <c r="P76" s="2" t="s">
        <v>3306</v>
      </c>
      <c r="Q76" s="2" t="s">
        <v>3789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2" t="s">
        <v>3347</v>
      </c>
    </row>
    <row r="77" spans="1:23" x14ac:dyDescent="0.45">
      <c r="A77" s="2" t="s">
        <v>3790</v>
      </c>
      <c r="B77" s="1">
        <v>44697</v>
      </c>
      <c r="C77" s="1">
        <v>44699</v>
      </c>
      <c r="D77" s="2" t="s">
        <v>3289</v>
      </c>
      <c r="E77" s="2" t="s">
        <v>3631</v>
      </c>
      <c r="F77" s="2" t="s">
        <v>3632</v>
      </c>
      <c r="G77" s="2" t="s">
        <v>3280</v>
      </c>
      <c r="H77" s="2" t="s">
        <v>3791</v>
      </c>
      <c r="I77" s="2" t="s">
        <v>3792</v>
      </c>
      <c r="J77" s="2" t="s">
        <v>3295</v>
      </c>
      <c r="L77" s="2" t="s">
        <v>2091</v>
      </c>
      <c r="M77" s="2" t="s">
        <v>2076</v>
      </c>
      <c r="N77" s="2" t="s">
        <v>3793</v>
      </c>
      <c r="O77" s="2" t="s">
        <v>3285</v>
      </c>
      <c r="P77" s="2" t="s">
        <v>3306</v>
      </c>
      <c r="Q77" s="2" t="s">
        <v>3794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2" t="s">
        <v>3288</v>
      </c>
    </row>
    <row r="78" spans="1:23" x14ac:dyDescent="0.45">
      <c r="A78" s="2" t="s">
        <v>3795</v>
      </c>
      <c r="B78" s="1">
        <v>43906</v>
      </c>
      <c r="C78" s="1">
        <v>43912</v>
      </c>
      <c r="D78" s="2" t="s">
        <v>3339</v>
      </c>
      <c r="E78" s="2" t="s">
        <v>3796</v>
      </c>
      <c r="F78" s="2" t="s">
        <v>3797</v>
      </c>
      <c r="G78" s="2" t="s">
        <v>3280</v>
      </c>
      <c r="H78" s="2" t="s">
        <v>3798</v>
      </c>
      <c r="I78" s="2" t="s">
        <v>3799</v>
      </c>
      <c r="J78" s="2" t="s">
        <v>2087</v>
      </c>
      <c r="K78">
        <v>30318</v>
      </c>
      <c r="L78" s="2" t="s">
        <v>3283</v>
      </c>
      <c r="M78" s="2" t="s">
        <v>64</v>
      </c>
      <c r="N78" s="2" t="s">
        <v>3353</v>
      </c>
      <c r="O78" s="2" t="s">
        <v>3354</v>
      </c>
      <c r="P78" s="2" t="s">
        <v>3355</v>
      </c>
      <c r="Q78" s="2" t="s">
        <v>3356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2" t="s">
        <v>3308</v>
      </c>
    </row>
    <row r="79" spans="1:23" x14ac:dyDescent="0.45">
      <c r="A79" s="2" t="s">
        <v>3800</v>
      </c>
      <c r="B79" s="1">
        <v>44524</v>
      </c>
      <c r="C79" s="1">
        <v>44525</v>
      </c>
      <c r="D79" s="2" t="s">
        <v>3300</v>
      </c>
      <c r="E79" s="2" t="s">
        <v>3801</v>
      </c>
      <c r="F79" s="2" t="s">
        <v>3802</v>
      </c>
      <c r="G79" s="2" t="s">
        <v>3280</v>
      </c>
      <c r="H79" s="2" t="s">
        <v>3803</v>
      </c>
      <c r="I79" s="2" t="s">
        <v>3804</v>
      </c>
      <c r="J79" s="2" t="s">
        <v>3314</v>
      </c>
      <c r="L79" s="2" t="s">
        <v>2085</v>
      </c>
      <c r="M79" s="2" t="s">
        <v>2058</v>
      </c>
      <c r="N79" s="2" t="s">
        <v>3805</v>
      </c>
      <c r="O79" s="2" t="s">
        <v>3285</v>
      </c>
      <c r="P79" s="2" t="s">
        <v>3322</v>
      </c>
      <c r="Q79" s="2" t="s">
        <v>3806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2" t="s">
        <v>3288</v>
      </c>
    </row>
    <row r="80" spans="1:23" x14ac:dyDescent="0.45">
      <c r="A80" s="2" t="s">
        <v>3807</v>
      </c>
      <c r="B80" s="1">
        <v>43778</v>
      </c>
      <c r="C80" s="1">
        <v>43780</v>
      </c>
      <c r="D80" s="2" t="s">
        <v>3289</v>
      </c>
      <c r="E80" s="2" t="s">
        <v>3808</v>
      </c>
      <c r="F80" s="2" t="s">
        <v>3809</v>
      </c>
      <c r="G80" s="2" t="s">
        <v>3312</v>
      </c>
      <c r="H80" s="2" t="s">
        <v>3810</v>
      </c>
      <c r="I80" s="2" t="s">
        <v>3811</v>
      </c>
      <c r="J80" s="2" t="s">
        <v>3400</v>
      </c>
      <c r="L80" s="2" t="s">
        <v>2091</v>
      </c>
      <c r="M80" s="2" t="s">
        <v>2074</v>
      </c>
      <c r="N80" s="2" t="s">
        <v>3812</v>
      </c>
      <c r="O80" s="2" t="s">
        <v>3285</v>
      </c>
      <c r="P80" s="2" t="s">
        <v>3322</v>
      </c>
      <c r="Q80" s="2" t="s">
        <v>3813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2" t="s">
        <v>3308</v>
      </c>
    </row>
    <row r="81" spans="1:23" x14ac:dyDescent="0.45">
      <c r="A81" s="2" t="s">
        <v>3814</v>
      </c>
      <c r="B81" s="1">
        <v>43766</v>
      </c>
      <c r="C81" s="1">
        <v>43766</v>
      </c>
      <c r="D81" s="2" t="s">
        <v>23</v>
      </c>
      <c r="E81" s="2" t="s">
        <v>3815</v>
      </c>
      <c r="F81" s="2" t="s">
        <v>3816</v>
      </c>
      <c r="G81" s="2" t="s">
        <v>3280</v>
      </c>
      <c r="H81" s="2" t="s">
        <v>3817</v>
      </c>
      <c r="I81" s="2" t="s">
        <v>3818</v>
      </c>
      <c r="J81" s="2" t="s">
        <v>3509</v>
      </c>
      <c r="L81" s="2" t="s">
        <v>2091</v>
      </c>
      <c r="M81" s="2" t="s">
        <v>2071</v>
      </c>
      <c r="N81" s="2" t="s">
        <v>3621</v>
      </c>
      <c r="O81" s="2" t="s">
        <v>34</v>
      </c>
      <c r="P81" s="2" t="s">
        <v>3297</v>
      </c>
      <c r="Q81" s="2" t="s">
        <v>362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s="2" t="s">
        <v>3288</v>
      </c>
    </row>
    <row r="82" spans="1:23" x14ac:dyDescent="0.45">
      <c r="A82" s="2" t="s">
        <v>3819</v>
      </c>
      <c r="B82" s="1">
        <v>44884</v>
      </c>
      <c r="C82" s="1">
        <v>44888</v>
      </c>
      <c r="D82" s="2" t="s">
        <v>3339</v>
      </c>
      <c r="E82" s="2" t="s">
        <v>3820</v>
      </c>
      <c r="F82" s="2" t="s">
        <v>3821</v>
      </c>
      <c r="G82" s="2" t="s">
        <v>3280</v>
      </c>
      <c r="H82" s="2" t="s">
        <v>3822</v>
      </c>
      <c r="I82" s="2" t="s">
        <v>3823</v>
      </c>
      <c r="J82" s="2" t="s">
        <v>3409</v>
      </c>
      <c r="L82" s="2" t="s">
        <v>2085</v>
      </c>
      <c r="M82" s="2" t="s">
        <v>2058</v>
      </c>
      <c r="N82" s="2" t="s">
        <v>3824</v>
      </c>
      <c r="O82" s="2" t="s">
        <v>34</v>
      </c>
      <c r="P82" s="2" t="s">
        <v>3297</v>
      </c>
      <c r="Q82" s="2" t="s">
        <v>3825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s="2" t="s">
        <v>3347</v>
      </c>
    </row>
    <row r="83" spans="1:23" x14ac:dyDescent="0.45">
      <c r="A83" s="2" t="s">
        <v>3826</v>
      </c>
      <c r="B83" s="1">
        <v>44862</v>
      </c>
      <c r="C83" s="1">
        <v>44864</v>
      </c>
      <c r="D83" s="2" t="s">
        <v>3289</v>
      </c>
      <c r="E83" s="2" t="s">
        <v>3827</v>
      </c>
      <c r="F83" s="2" t="s">
        <v>3535</v>
      </c>
      <c r="G83" s="2" t="s">
        <v>3292</v>
      </c>
      <c r="H83" s="2" t="s">
        <v>3828</v>
      </c>
      <c r="I83" s="2" t="s">
        <v>3829</v>
      </c>
      <c r="J83" s="2" t="s">
        <v>3830</v>
      </c>
      <c r="L83" s="2" t="s">
        <v>2063</v>
      </c>
      <c r="M83" s="2" t="s">
        <v>2063</v>
      </c>
      <c r="N83" s="2" t="s">
        <v>3831</v>
      </c>
      <c r="O83" s="2" t="s">
        <v>3285</v>
      </c>
      <c r="P83" s="2" t="s">
        <v>3322</v>
      </c>
      <c r="Q83" s="2" t="s">
        <v>3832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s="2" t="s">
        <v>3308</v>
      </c>
    </row>
    <row r="84" spans="1:23" x14ac:dyDescent="0.45">
      <c r="A84" s="2" t="s">
        <v>3833</v>
      </c>
      <c r="B84" s="1">
        <v>44578</v>
      </c>
      <c r="C84" s="1">
        <v>44580</v>
      </c>
      <c r="D84" s="2" t="s">
        <v>3289</v>
      </c>
      <c r="E84" s="2" t="s">
        <v>3834</v>
      </c>
      <c r="F84" s="2" t="s">
        <v>3835</v>
      </c>
      <c r="G84" s="2" t="s">
        <v>3280</v>
      </c>
      <c r="H84" s="2" t="s">
        <v>3836</v>
      </c>
      <c r="I84" s="2" t="s">
        <v>3837</v>
      </c>
      <c r="J84" s="2" t="s">
        <v>2087</v>
      </c>
      <c r="K84">
        <v>49201</v>
      </c>
      <c r="L84" s="2" t="s">
        <v>3283</v>
      </c>
      <c r="M84" s="2" t="s">
        <v>2058</v>
      </c>
      <c r="N84" s="2" t="s">
        <v>3838</v>
      </c>
      <c r="O84" s="2" t="s">
        <v>3354</v>
      </c>
      <c r="P84" s="2" t="s">
        <v>3355</v>
      </c>
      <c r="Q84" s="2" t="s">
        <v>3839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2" t="s">
        <v>3347</v>
      </c>
    </row>
    <row r="85" spans="1:23" x14ac:dyDescent="0.45">
      <c r="A85" s="2" t="s">
        <v>3840</v>
      </c>
      <c r="B85" s="1">
        <v>44791</v>
      </c>
      <c r="C85" s="1">
        <v>44796</v>
      </c>
      <c r="D85" s="2" t="s">
        <v>3289</v>
      </c>
      <c r="E85" s="2" t="s">
        <v>3841</v>
      </c>
      <c r="F85" s="2" t="s">
        <v>3842</v>
      </c>
      <c r="G85" s="2" t="s">
        <v>3280</v>
      </c>
      <c r="H85" s="2" t="s">
        <v>3843</v>
      </c>
      <c r="I85" s="2" t="s">
        <v>3844</v>
      </c>
      <c r="J85" s="2" t="s">
        <v>2087</v>
      </c>
      <c r="K85">
        <v>19134</v>
      </c>
      <c r="L85" s="2" t="s">
        <v>3283</v>
      </c>
      <c r="M85" s="2" t="s">
        <v>44</v>
      </c>
      <c r="N85" s="2" t="s">
        <v>3531</v>
      </c>
      <c r="O85" s="2" t="s">
        <v>34</v>
      </c>
      <c r="P85" s="2" t="s">
        <v>3297</v>
      </c>
      <c r="Q85" s="2" t="s">
        <v>3532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2" t="s">
        <v>3308</v>
      </c>
    </row>
    <row r="86" spans="1:23" x14ac:dyDescent="0.45">
      <c r="A86" s="2" t="s">
        <v>3845</v>
      </c>
      <c r="B86" s="1">
        <v>44225</v>
      </c>
      <c r="C86" s="1">
        <v>44232</v>
      </c>
      <c r="D86" s="2" t="s">
        <v>3339</v>
      </c>
      <c r="E86" s="2" t="s">
        <v>3573</v>
      </c>
      <c r="F86" s="2" t="s">
        <v>3574</v>
      </c>
      <c r="G86" s="2" t="s">
        <v>3280</v>
      </c>
      <c r="H86" s="2" t="s">
        <v>3846</v>
      </c>
      <c r="I86" s="2" t="s">
        <v>3804</v>
      </c>
      <c r="J86" s="2" t="s">
        <v>3314</v>
      </c>
      <c r="L86" s="2" t="s">
        <v>2085</v>
      </c>
      <c r="M86" s="2" t="s">
        <v>2058</v>
      </c>
      <c r="N86" s="2" t="s">
        <v>3847</v>
      </c>
      <c r="O86" s="2" t="s">
        <v>3285</v>
      </c>
      <c r="P86" s="2" t="s">
        <v>3306</v>
      </c>
      <c r="Q86" s="2" t="s">
        <v>3477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2" t="s">
        <v>3357</v>
      </c>
    </row>
    <row r="87" spans="1:23" x14ac:dyDescent="0.45">
      <c r="A87" s="2" t="s">
        <v>3848</v>
      </c>
      <c r="B87" s="1">
        <v>44092</v>
      </c>
      <c r="C87" s="1">
        <v>44095</v>
      </c>
      <c r="D87" s="2" t="s">
        <v>3289</v>
      </c>
      <c r="E87" s="2" t="s">
        <v>3849</v>
      </c>
      <c r="F87" s="2" t="s">
        <v>3850</v>
      </c>
      <c r="G87" s="2" t="s">
        <v>3280</v>
      </c>
      <c r="H87" s="2" t="s">
        <v>3851</v>
      </c>
      <c r="I87" s="2" t="s">
        <v>3852</v>
      </c>
      <c r="J87" s="2" t="s">
        <v>3577</v>
      </c>
      <c r="L87" s="2" t="s">
        <v>2091</v>
      </c>
      <c r="M87" s="2" t="s">
        <v>2078</v>
      </c>
      <c r="N87" s="2" t="s">
        <v>3853</v>
      </c>
      <c r="O87" s="2" t="s">
        <v>3354</v>
      </c>
      <c r="P87" s="2" t="s">
        <v>3402</v>
      </c>
      <c r="Q87" s="2" t="s">
        <v>3854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2" t="s">
        <v>3288</v>
      </c>
    </row>
    <row r="88" spans="1:23" x14ac:dyDescent="0.45">
      <c r="A88" s="2" t="s">
        <v>3855</v>
      </c>
      <c r="B88" s="1">
        <v>44523</v>
      </c>
      <c r="C88" s="1">
        <v>44523</v>
      </c>
      <c r="D88" s="2" t="s">
        <v>23</v>
      </c>
      <c r="E88" s="2" t="s">
        <v>3856</v>
      </c>
      <c r="F88" s="2" t="s">
        <v>2077</v>
      </c>
      <c r="G88" s="2" t="s">
        <v>3312</v>
      </c>
      <c r="H88" s="2" t="s">
        <v>3857</v>
      </c>
      <c r="I88" s="2" t="s">
        <v>3858</v>
      </c>
      <c r="J88" s="2" t="s">
        <v>3830</v>
      </c>
      <c r="L88" s="2" t="s">
        <v>2063</v>
      </c>
      <c r="M88" s="2" t="s">
        <v>2063</v>
      </c>
      <c r="N88" s="2" t="s">
        <v>3859</v>
      </c>
      <c r="O88" s="2" t="s">
        <v>3354</v>
      </c>
      <c r="P88" s="2" t="s">
        <v>3402</v>
      </c>
      <c r="Q88" s="2" t="s">
        <v>3860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2" t="s">
        <v>3308</v>
      </c>
    </row>
    <row r="89" spans="1:23" x14ac:dyDescent="0.45">
      <c r="A89" s="2" t="s">
        <v>3861</v>
      </c>
      <c r="B89" s="1">
        <v>43995</v>
      </c>
      <c r="C89" s="1">
        <v>43995</v>
      </c>
      <c r="D89" s="2" t="s">
        <v>23</v>
      </c>
      <c r="E89" s="2" t="s">
        <v>3862</v>
      </c>
      <c r="F89" s="2" t="s">
        <v>3863</v>
      </c>
      <c r="G89" s="2" t="s">
        <v>3292</v>
      </c>
      <c r="H89" s="2" t="s">
        <v>3327</v>
      </c>
      <c r="I89" s="2" t="s">
        <v>3294</v>
      </c>
      <c r="J89" s="2" t="s">
        <v>3295</v>
      </c>
      <c r="L89" s="2" t="s">
        <v>2091</v>
      </c>
      <c r="M89" s="2" t="s">
        <v>2076</v>
      </c>
      <c r="N89" s="2" t="s">
        <v>3864</v>
      </c>
      <c r="O89" s="2" t="s">
        <v>3285</v>
      </c>
      <c r="P89" s="2" t="s">
        <v>3322</v>
      </c>
      <c r="Q89" s="2" t="s">
        <v>3865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s="2" t="s">
        <v>3347</v>
      </c>
    </row>
    <row r="90" spans="1:23" x14ac:dyDescent="0.45">
      <c r="A90" s="2" t="s">
        <v>3866</v>
      </c>
      <c r="B90" s="1">
        <v>44497</v>
      </c>
      <c r="C90" s="1">
        <v>44500</v>
      </c>
      <c r="D90" s="2" t="s">
        <v>3300</v>
      </c>
      <c r="E90" s="2" t="s">
        <v>3867</v>
      </c>
      <c r="F90" s="2" t="s">
        <v>3868</v>
      </c>
      <c r="G90" s="2" t="s">
        <v>3280</v>
      </c>
      <c r="H90" s="2" t="s">
        <v>3869</v>
      </c>
      <c r="I90" s="2" t="s">
        <v>3699</v>
      </c>
      <c r="J90" s="2" t="s">
        <v>3700</v>
      </c>
      <c r="L90" s="2" t="s">
        <v>2091</v>
      </c>
      <c r="M90" s="2" t="s">
        <v>2071</v>
      </c>
      <c r="N90" s="2" t="s">
        <v>3870</v>
      </c>
      <c r="O90" s="2" t="s">
        <v>34</v>
      </c>
      <c r="P90" s="2" t="s">
        <v>3592</v>
      </c>
      <c r="Q90" s="2" t="s">
        <v>3871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s="2" t="s">
        <v>3308</v>
      </c>
    </row>
    <row r="91" spans="1:23" x14ac:dyDescent="0.45">
      <c r="A91" s="2" t="s">
        <v>3872</v>
      </c>
      <c r="B91" s="1">
        <v>44542</v>
      </c>
      <c r="C91" s="1">
        <v>44544</v>
      </c>
      <c r="D91" s="2" t="s">
        <v>3300</v>
      </c>
      <c r="E91" s="2" t="s">
        <v>3873</v>
      </c>
      <c r="F91" s="2" t="s">
        <v>3874</v>
      </c>
      <c r="G91" s="2" t="s">
        <v>3280</v>
      </c>
      <c r="H91" s="2" t="s">
        <v>3458</v>
      </c>
      <c r="I91" s="2" t="s">
        <v>3459</v>
      </c>
      <c r="J91" s="2" t="s">
        <v>3400</v>
      </c>
      <c r="L91" s="2" t="s">
        <v>2091</v>
      </c>
      <c r="M91" s="2" t="s">
        <v>2074</v>
      </c>
      <c r="N91" s="2" t="s">
        <v>3875</v>
      </c>
      <c r="O91" s="2" t="s">
        <v>3285</v>
      </c>
      <c r="P91" s="2" t="s">
        <v>3322</v>
      </c>
      <c r="Q91" s="2" t="s">
        <v>3647</v>
      </c>
      <c r="R91">
        <v>1581.48</v>
      </c>
      <c r="S91">
        <v>6</v>
      </c>
      <c r="T91">
        <v>0</v>
      </c>
      <c r="U91">
        <v>0</v>
      </c>
      <c r="V91">
        <v>550.74</v>
      </c>
      <c r="W91" s="2" t="s">
        <v>3347</v>
      </c>
    </row>
    <row r="92" spans="1:23" x14ac:dyDescent="0.45">
      <c r="A92" s="2" t="s">
        <v>3677</v>
      </c>
      <c r="B92" s="1">
        <v>43976</v>
      </c>
      <c r="C92" s="1">
        <v>43979</v>
      </c>
      <c r="D92" s="2" t="s">
        <v>3289</v>
      </c>
      <c r="E92" s="2" t="s">
        <v>3678</v>
      </c>
      <c r="F92" s="2" t="s">
        <v>3679</v>
      </c>
      <c r="G92" s="2" t="s">
        <v>3292</v>
      </c>
      <c r="H92" s="2" t="s">
        <v>3680</v>
      </c>
      <c r="I92" s="2" t="s">
        <v>3680</v>
      </c>
      <c r="J92" s="2" t="s">
        <v>3509</v>
      </c>
      <c r="L92" s="2" t="s">
        <v>2091</v>
      </c>
      <c r="M92" s="2" t="s">
        <v>2071</v>
      </c>
      <c r="N92" s="2" t="s">
        <v>3305</v>
      </c>
      <c r="O92" s="2" t="s">
        <v>3285</v>
      </c>
      <c r="P92" s="2" t="s">
        <v>3306</v>
      </c>
      <c r="Q92" s="2" t="s">
        <v>3307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s="2" t="s">
        <v>3288</v>
      </c>
    </row>
    <row r="93" spans="1:23" x14ac:dyDescent="0.45">
      <c r="A93" s="2" t="s">
        <v>3876</v>
      </c>
      <c r="B93" s="1">
        <v>44322</v>
      </c>
      <c r="C93" s="1">
        <v>44323</v>
      </c>
      <c r="D93" s="2" t="s">
        <v>3300</v>
      </c>
      <c r="E93" s="2" t="s">
        <v>3877</v>
      </c>
      <c r="F93" s="2" t="s">
        <v>3878</v>
      </c>
      <c r="G93" s="2" t="s">
        <v>3292</v>
      </c>
      <c r="H93" s="2" t="s">
        <v>3415</v>
      </c>
      <c r="I93" s="2" t="s">
        <v>3879</v>
      </c>
      <c r="J93" s="2" t="s">
        <v>2087</v>
      </c>
      <c r="K93">
        <v>89015</v>
      </c>
      <c r="L93" s="2" t="s">
        <v>3283</v>
      </c>
      <c r="M93" s="2" t="s">
        <v>55</v>
      </c>
      <c r="N93" s="2" t="s">
        <v>3880</v>
      </c>
      <c r="O93" s="2" t="s">
        <v>34</v>
      </c>
      <c r="P93" s="2" t="s">
        <v>3345</v>
      </c>
      <c r="Q93" s="2" t="s">
        <v>3881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2" t="s">
        <v>3288</v>
      </c>
    </row>
    <row r="94" spans="1:23" x14ac:dyDescent="0.45">
      <c r="A94" s="2" t="s">
        <v>3882</v>
      </c>
      <c r="B94" s="1">
        <v>44532</v>
      </c>
      <c r="C94" s="1">
        <v>44532</v>
      </c>
      <c r="D94" s="2" t="s">
        <v>23</v>
      </c>
      <c r="E94" s="2" t="s">
        <v>3883</v>
      </c>
      <c r="F94" s="2" t="s">
        <v>3884</v>
      </c>
      <c r="G94" s="2" t="s">
        <v>3312</v>
      </c>
      <c r="H94" s="2" t="s">
        <v>3407</v>
      </c>
      <c r="I94" s="2" t="s">
        <v>3408</v>
      </c>
      <c r="J94" s="2" t="s">
        <v>3409</v>
      </c>
      <c r="L94" s="2" t="s">
        <v>2085</v>
      </c>
      <c r="M94" s="2" t="s">
        <v>2058</v>
      </c>
      <c r="N94" s="2" t="s">
        <v>3885</v>
      </c>
      <c r="O94" s="2" t="s">
        <v>3354</v>
      </c>
      <c r="P94" s="2" t="s">
        <v>3402</v>
      </c>
      <c r="Q94" s="2" t="s">
        <v>3886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2" t="s">
        <v>3288</v>
      </c>
    </row>
    <row r="95" spans="1:23" x14ac:dyDescent="0.45">
      <c r="A95" s="2" t="s">
        <v>3887</v>
      </c>
      <c r="B95" s="1">
        <v>44918</v>
      </c>
      <c r="C95" s="1">
        <v>44920</v>
      </c>
      <c r="D95" s="2" t="s">
        <v>3289</v>
      </c>
      <c r="E95" s="2" t="s">
        <v>3888</v>
      </c>
      <c r="F95" s="2" t="s">
        <v>3889</v>
      </c>
      <c r="G95" s="2" t="s">
        <v>3292</v>
      </c>
      <c r="H95" s="2" t="s">
        <v>3890</v>
      </c>
      <c r="I95" s="2" t="s">
        <v>3891</v>
      </c>
      <c r="J95" s="2" t="s">
        <v>2067</v>
      </c>
      <c r="L95" s="2" t="s">
        <v>2067</v>
      </c>
      <c r="M95" s="2" t="s">
        <v>2067</v>
      </c>
      <c r="N95" s="2" t="s">
        <v>3892</v>
      </c>
      <c r="O95" s="2" t="s">
        <v>3285</v>
      </c>
      <c r="P95" s="2" t="s">
        <v>3306</v>
      </c>
      <c r="Q95" s="2" t="s">
        <v>3477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2" t="s">
        <v>3288</v>
      </c>
    </row>
    <row r="96" spans="1:23" x14ac:dyDescent="0.45">
      <c r="A96" s="2" t="s">
        <v>3893</v>
      </c>
      <c r="B96" s="1">
        <v>44224</v>
      </c>
      <c r="C96" s="1">
        <v>44226</v>
      </c>
      <c r="D96" s="2" t="s">
        <v>3300</v>
      </c>
      <c r="E96" s="2" t="s">
        <v>3894</v>
      </c>
      <c r="F96" s="2" t="s">
        <v>3895</v>
      </c>
      <c r="G96" s="2" t="s">
        <v>3292</v>
      </c>
      <c r="H96" s="2" t="s">
        <v>3896</v>
      </c>
      <c r="I96" s="2" t="s">
        <v>3897</v>
      </c>
      <c r="J96" s="2" t="s">
        <v>3898</v>
      </c>
      <c r="L96" s="2" t="s">
        <v>2091</v>
      </c>
      <c r="M96" s="2" t="s">
        <v>2078</v>
      </c>
      <c r="N96" s="2" t="s">
        <v>3510</v>
      </c>
      <c r="O96" s="2" t="s">
        <v>34</v>
      </c>
      <c r="P96" s="2" t="s">
        <v>3297</v>
      </c>
      <c r="Q96" s="2" t="s">
        <v>3511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s="2" t="s">
        <v>3347</v>
      </c>
    </row>
    <row r="97" spans="1:23" x14ac:dyDescent="0.45">
      <c r="A97" s="2" t="s">
        <v>3899</v>
      </c>
      <c r="B97" s="1">
        <v>43958</v>
      </c>
      <c r="C97" s="1">
        <v>43958</v>
      </c>
      <c r="D97" s="2" t="s">
        <v>23</v>
      </c>
      <c r="E97" s="2" t="s">
        <v>3900</v>
      </c>
      <c r="F97" s="2" t="s">
        <v>3901</v>
      </c>
      <c r="G97" s="2" t="s">
        <v>3292</v>
      </c>
      <c r="H97" s="2" t="s">
        <v>3902</v>
      </c>
      <c r="I97" s="2" t="s">
        <v>3294</v>
      </c>
      <c r="J97" s="2" t="s">
        <v>3295</v>
      </c>
      <c r="L97" s="2" t="s">
        <v>2091</v>
      </c>
      <c r="M97" s="2" t="s">
        <v>2076</v>
      </c>
      <c r="N97" s="2" t="s">
        <v>3903</v>
      </c>
      <c r="O97" s="2" t="s">
        <v>34</v>
      </c>
      <c r="P97" s="2" t="s">
        <v>3345</v>
      </c>
      <c r="Q97" s="2" t="s">
        <v>3783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s="2" t="s">
        <v>3347</v>
      </c>
    </row>
    <row r="98" spans="1:23" x14ac:dyDescent="0.45">
      <c r="A98" s="2" t="s">
        <v>3904</v>
      </c>
      <c r="B98" s="1">
        <v>44527</v>
      </c>
      <c r="C98" s="1">
        <v>44529</v>
      </c>
      <c r="D98" s="2" t="s">
        <v>3300</v>
      </c>
      <c r="E98" s="2" t="s">
        <v>3905</v>
      </c>
      <c r="F98" s="2" t="s">
        <v>3906</v>
      </c>
      <c r="G98" s="2" t="s">
        <v>3280</v>
      </c>
      <c r="H98" s="2" t="s">
        <v>3907</v>
      </c>
      <c r="I98" s="2" t="s">
        <v>3908</v>
      </c>
      <c r="J98" s="2" t="s">
        <v>3909</v>
      </c>
      <c r="L98" s="2" t="s">
        <v>2085</v>
      </c>
      <c r="M98" s="2" t="s">
        <v>2058</v>
      </c>
      <c r="N98" s="2" t="s">
        <v>3910</v>
      </c>
      <c r="O98" s="2" t="s">
        <v>34</v>
      </c>
      <c r="P98" s="2" t="s">
        <v>3592</v>
      </c>
      <c r="Q98" s="2" t="s">
        <v>3871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s="2" t="s">
        <v>3347</v>
      </c>
    </row>
    <row r="99" spans="1:23" x14ac:dyDescent="0.45">
      <c r="A99" s="2" t="s">
        <v>3911</v>
      </c>
      <c r="B99" s="1">
        <v>44163</v>
      </c>
      <c r="C99" s="1">
        <v>44167</v>
      </c>
      <c r="D99" s="2" t="s">
        <v>3289</v>
      </c>
      <c r="E99" s="2" t="s">
        <v>3883</v>
      </c>
      <c r="F99" s="2" t="s">
        <v>3884</v>
      </c>
      <c r="G99" s="2" t="s">
        <v>3312</v>
      </c>
      <c r="H99" s="2" t="s">
        <v>3912</v>
      </c>
      <c r="I99" s="2" t="s">
        <v>3294</v>
      </c>
      <c r="J99" s="2" t="s">
        <v>3295</v>
      </c>
      <c r="L99" s="2" t="s">
        <v>2091</v>
      </c>
      <c r="M99" s="2" t="s">
        <v>2076</v>
      </c>
      <c r="N99" s="2" t="s">
        <v>3460</v>
      </c>
      <c r="O99" s="2" t="s">
        <v>34</v>
      </c>
      <c r="P99" s="2" t="s">
        <v>3297</v>
      </c>
      <c r="Q99" s="2" t="s">
        <v>3461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s="2" t="s">
        <v>3308</v>
      </c>
    </row>
    <row r="100" spans="1:23" x14ac:dyDescent="0.45">
      <c r="A100" s="2" t="s">
        <v>3913</v>
      </c>
      <c r="B100" s="1">
        <v>44103</v>
      </c>
      <c r="C100" s="1">
        <v>44103</v>
      </c>
      <c r="D100" s="2" t="s">
        <v>23</v>
      </c>
      <c r="E100" s="2" t="s">
        <v>3914</v>
      </c>
      <c r="F100" s="2" t="s">
        <v>3915</v>
      </c>
      <c r="G100" s="2" t="s">
        <v>3280</v>
      </c>
      <c r="H100" s="2" t="s">
        <v>3916</v>
      </c>
      <c r="I100" s="2" t="s">
        <v>3408</v>
      </c>
      <c r="J100" s="2" t="s">
        <v>3409</v>
      </c>
      <c r="L100" s="2" t="s">
        <v>2085</v>
      </c>
      <c r="M100" s="2" t="s">
        <v>2058</v>
      </c>
      <c r="N100" s="2" t="s">
        <v>3917</v>
      </c>
      <c r="O100" s="2" t="s">
        <v>3285</v>
      </c>
      <c r="P100" s="2" t="s">
        <v>3525</v>
      </c>
      <c r="Q100" s="2" t="s">
        <v>3918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s="2" t="s">
        <v>3288</v>
      </c>
    </row>
    <row r="101" spans="1:23" x14ac:dyDescent="0.45">
      <c r="A101" s="2" t="s">
        <v>3919</v>
      </c>
      <c r="B101" s="1">
        <v>44442</v>
      </c>
      <c r="C101" s="1">
        <v>44444</v>
      </c>
      <c r="D101" s="2" t="s">
        <v>3289</v>
      </c>
      <c r="E101" s="2" t="s">
        <v>3920</v>
      </c>
      <c r="F101" s="2" t="s">
        <v>3921</v>
      </c>
      <c r="G101" s="2" t="s">
        <v>3312</v>
      </c>
      <c r="H101" s="2" t="s">
        <v>3922</v>
      </c>
      <c r="I101" s="2" t="s">
        <v>3408</v>
      </c>
      <c r="J101" s="2" t="s">
        <v>3409</v>
      </c>
      <c r="L101" s="2" t="s">
        <v>2085</v>
      </c>
      <c r="M101" s="2" t="s">
        <v>2058</v>
      </c>
      <c r="N101" s="2" t="s">
        <v>3923</v>
      </c>
      <c r="O101" s="2" t="s">
        <v>3354</v>
      </c>
      <c r="P101" s="2" t="s">
        <v>3402</v>
      </c>
      <c r="Q101" s="2" t="s">
        <v>3924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2" t="s">
        <v>3347</v>
      </c>
    </row>
    <row r="102" spans="1:23" x14ac:dyDescent="0.45">
      <c r="A102" s="2" t="s">
        <v>3925</v>
      </c>
      <c r="B102" s="1">
        <v>44403</v>
      </c>
      <c r="C102" s="1">
        <v>44409</v>
      </c>
      <c r="D102" s="2" t="s">
        <v>3339</v>
      </c>
      <c r="E102" s="2" t="s">
        <v>3926</v>
      </c>
      <c r="F102" s="2" t="s">
        <v>3927</v>
      </c>
      <c r="G102" s="2" t="s">
        <v>3280</v>
      </c>
      <c r="H102" s="2" t="s">
        <v>3928</v>
      </c>
      <c r="I102" s="2" t="s">
        <v>3928</v>
      </c>
      <c r="J102" s="2" t="s">
        <v>3549</v>
      </c>
      <c r="L102" s="2" t="s">
        <v>2063</v>
      </c>
      <c r="M102" s="2" t="s">
        <v>2063</v>
      </c>
      <c r="N102" s="2" t="s">
        <v>3929</v>
      </c>
      <c r="O102" s="2" t="s">
        <v>3285</v>
      </c>
      <c r="P102" s="2" t="s">
        <v>3306</v>
      </c>
      <c r="Q102" s="2" t="s">
        <v>3477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s="2" t="s">
        <v>3357</v>
      </c>
    </row>
    <row r="103" spans="1:23" x14ac:dyDescent="0.45">
      <c r="A103" s="2" t="s">
        <v>3930</v>
      </c>
      <c r="B103" s="1">
        <v>44884</v>
      </c>
      <c r="C103" s="1">
        <v>44890</v>
      </c>
      <c r="D103" s="2" t="s">
        <v>3339</v>
      </c>
      <c r="E103" s="2" t="s">
        <v>3931</v>
      </c>
      <c r="F103" s="2" t="s">
        <v>3932</v>
      </c>
      <c r="G103" s="2" t="s">
        <v>3292</v>
      </c>
      <c r="H103" s="2" t="s">
        <v>3933</v>
      </c>
      <c r="I103" s="2" t="s">
        <v>3687</v>
      </c>
      <c r="J103" s="2" t="s">
        <v>3295</v>
      </c>
      <c r="L103" s="2" t="s">
        <v>2091</v>
      </c>
      <c r="M103" s="2" t="s">
        <v>2076</v>
      </c>
      <c r="N103" s="2" t="s">
        <v>3934</v>
      </c>
      <c r="O103" s="2" t="s">
        <v>3285</v>
      </c>
      <c r="P103" s="2" t="s">
        <v>3306</v>
      </c>
      <c r="Q103" s="2" t="s">
        <v>3935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2" t="s">
        <v>3357</v>
      </c>
    </row>
    <row r="104" spans="1:23" x14ac:dyDescent="0.45">
      <c r="A104" s="2" t="s">
        <v>3936</v>
      </c>
      <c r="B104" s="1">
        <v>44001</v>
      </c>
      <c r="C104" s="1">
        <v>44001</v>
      </c>
      <c r="D104" s="2" t="s">
        <v>23</v>
      </c>
      <c r="E104" s="2" t="s">
        <v>3937</v>
      </c>
      <c r="F104" s="2" t="s">
        <v>3938</v>
      </c>
      <c r="G104" s="2" t="s">
        <v>3280</v>
      </c>
      <c r="H104" s="2" t="s">
        <v>3939</v>
      </c>
      <c r="I104" s="2" t="s">
        <v>3940</v>
      </c>
      <c r="J104" s="2" t="s">
        <v>3409</v>
      </c>
      <c r="L104" s="2" t="s">
        <v>2085</v>
      </c>
      <c r="M104" s="2" t="s">
        <v>2058</v>
      </c>
      <c r="N104" s="2" t="s">
        <v>3941</v>
      </c>
      <c r="O104" s="2" t="s">
        <v>3285</v>
      </c>
      <c r="P104" s="2" t="s">
        <v>3306</v>
      </c>
      <c r="Q104" s="2" t="s">
        <v>3942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s="2" t="s">
        <v>3347</v>
      </c>
    </row>
    <row r="105" spans="1:23" x14ac:dyDescent="0.45">
      <c r="A105" s="2" t="s">
        <v>3943</v>
      </c>
      <c r="B105" s="1">
        <v>44115</v>
      </c>
      <c r="C105" s="1">
        <v>44118</v>
      </c>
      <c r="D105" s="2" t="s">
        <v>3300</v>
      </c>
      <c r="E105" s="2" t="s">
        <v>3671</v>
      </c>
      <c r="F105" s="2" t="s">
        <v>3672</v>
      </c>
      <c r="G105" s="2" t="s">
        <v>3292</v>
      </c>
      <c r="H105" s="2" t="s">
        <v>3944</v>
      </c>
      <c r="I105" s="2" t="s">
        <v>3944</v>
      </c>
      <c r="J105" s="2" t="s">
        <v>3475</v>
      </c>
      <c r="L105" s="2" t="s">
        <v>2082</v>
      </c>
      <c r="M105" s="2" t="s">
        <v>19</v>
      </c>
      <c r="N105" s="2" t="s">
        <v>3751</v>
      </c>
      <c r="O105" s="2" t="s">
        <v>3285</v>
      </c>
      <c r="P105" s="2" t="s">
        <v>3306</v>
      </c>
      <c r="Q105" s="2" t="s">
        <v>3714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s="2" t="s">
        <v>3308</v>
      </c>
    </row>
    <row r="106" spans="1:23" x14ac:dyDescent="0.45">
      <c r="A106" s="2" t="s">
        <v>3945</v>
      </c>
      <c r="B106" s="1">
        <v>43686</v>
      </c>
      <c r="C106" s="1">
        <v>43688</v>
      </c>
      <c r="D106" s="2" t="s">
        <v>3300</v>
      </c>
      <c r="E106" s="2" t="s">
        <v>3946</v>
      </c>
      <c r="F106" s="2" t="s">
        <v>3947</v>
      </c>
      <c r="G106" s="2" t="s">
        <v>3280</v>
      </c>
      <c r="H106" s="2" t="s">
        <v>3948</v>
      </c>
      <c r="I106" s="2" t="s">
        <v>3949</v>
      </c>
      <c r="J106" s="2" t="s">
        <v>3314</v>
      </c>
      <c r="L106" s="2" t="s">
        <v>2085</v>
      </c>
      <c r="M106" s="2" t="s">
        <v>2058</v>
      </c>
      <c r="N106" s="2" t="s">
        <v>3950</v>
      </c>
      <c r="O106" s="2" t="s">
        <v>3285</v>
      </c>
      <c r="P106" s="2" t="s">
        <v>3322</v>
      </c>
      <c r="Q106" s="2" t="s">
        <v>3951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s="2" t="s">
        <v>3288</v>
      </c>
    </row>
    <row r="107" spans="1:23" x14ac:dyDescent="0.45">
      <c r="A107" s="2" t="s">
        <v>3952</v>
      </c>
      <c r="B107" s="1">
        <v>43774</v>
      </c>
      <c r="C107" s="1">
        <v>43778</v>
      </c>
      <c r="D107" s="2" t="s">
        <v>3289</v>
      </c>
      <c r="E107" s="2" t="s">
        <v>3563</v>
      </c>
      <c r="F107" s="2" t="s">
        <v>3564</v>
      </c>
      <c r="G107" s="2" t="s">
        <v>3280</v>
      </c>
      <c r="H107" s="2" t="s">
        <v>3953</v>
      </c>
      <c r="I107" s="2" t="s">
        <v>3954</v>
      </c>
      <c r="J107" s="2" t="s">
        <v>3409</v>
      </c>
      <c r="L107" s="2" t="s">
        <v>2085</v>
      </c>
      <c r="M107" s="2" t="s">
        <v>2058</v>
      </c>
      <c r="N107" s="2" t="s">
        <v>3955</v>
      </c>
      <c r="O107" s="2" t="s">
        <v>3285</v>
      </c>
      <c r="P107" s="2" t="s">
        <v>3306</v>
      </c>
      <c r="Q107" s="2" t="s">
        <v>338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s="2" t="s">
        <v>3347</v>
      </c>
    </row>
    <row r="108" spans="1:23" x14ac:dyDescent="0.45">
      <c r="A108" s="2" t="s">
        <v>3956</v>
      </c>
      <c r="B108" s="1">
        <v>44872</v>
      </c>
      <c r="C108" s="1">
        <v>44879</v>
      </c>
      <c r="D108" s="2" t="s">
        <v>3339</v>
      </c>
      <c r="E108" s="2" t="s">
        <v>3957</v>
      </c>
      <c r="F108" s="2" t="s">
        <v>3958</v>
      </c>
      <c r="G108" s="2" t="s">
        <v>3312</v>
      </c>
      <c r="H108" s="2" t="s">
        <v>3673</v>
      </c>
      <c r="I108" s="2" t="s">
        <v>3674</v>
      </c>
      <c r="J108" s="2" t="s">
        <v>2087</v>
      </c>
      <c r="K108">
        <v>98105</v>
      </c>
      <c r="L108" s="2" t="s">
        <v>3283</v>
      </c>
      <c r="M108" s="2" t="s">
        <v>55</v>
      </c>
      <c r="N108" s="2" t="s">
        <v>3959</v>
      </c>
      <c r="O108" s="2" t="s">
        <v>34</v>
      </c>
      <c r="P108" s="2" t="s">
        <v>3345</v>
      </c>
      <c r="Q108" s="2" t="s">
        <v>3960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s="2" t="s">
        <v>3357</v>
      </c>
    </row>
    <row r="109" spans="1:23" x14ac:dyDescent="0.45">
      <c r="A109" s="2" t="s">
        <v>3961</v>
      </c>
      <c r="B109" s="1">
        <v>44312</v>
      </c>
      <c r="C109" s="1">
        <v>44314</v>
      </c>
      <c r="D109" s="2" t="s">
        <v>3300</v>
      </c>
      <c r="E109" s="2" t="s">
        <v>3957</v>
      </c>
      <c r="F109" s="2" t="s">
        <v>3958</v>
      </c>
      <c r="G109" s="2" t="s">
        <v>3312</v>
      </c>
      <c r="H109" s="2" t="s">
        <v>3962</v>
      </c>
      <c r="I109" s="2" t="s">
        <v>3963</v>
      </c>
      <c r="J109" s="2" t="s">
        <v>3964</v>
      </c>
      <c r="L109" s="2" t="s">
        <v>2082</v>
      </c>
      <c r="M109" s="2" t="s">
        <v>64</v>
      </c>
      <c r="N109" s="2" t="s">
        <v>3965</v>
      </c>
      <c r="O109" s="2" t="s">
        <v>34</v>
      </c>
      <c r="P109" s="2" t="s">
        <v>3592</v>
      </c>
      <c r="Q109" s="2" t="s">
        <v>3966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s="2" t="s">
        <v>3347</v>
      </c>
    </row>
    <row r="110" spans="1:23" x14ac:dyDescent="0.45">
      <c r="A110" s="2" t="s">
        <v>3967</v>
      </c>
      <c r="B110" s="1">
        <v>44556</v>
      </c>
      <c r="C110" s="1">
        <v>44556</v>
      </c>
      <c r="D110" s="2" t="s">
        <v>23</v>
      </c>
      <c r="E110" s="2" t="s">
        <v>3968</v>
      </c>
      <c r="F110" s="2" t="s">
        <v>3969</v>
      </c>
      <c r="G110" s="2" t="s">
        <v>3280</v>
      </c>
      <c r="H110" s="2" t="s">
        <v>3536</v>
      </c>
      <c r="I110" s="2" t="s">
        <v>3304</v>
      </c>
      <c r="J110" s="2" t="s">
        <v>3295</v>
      </c>
      <c r="L110" s="2" t="s">
        <v>2091</v>
      </c>
      <c r="M110" s="2" t="s">
        <v>2076</v>
      </c>
      <c r="N110" s="2" t="s">
        <v>3970</v>
      </c>
      <c r="O110" s="2" t="s">
        <v>3354</v>
      </c>
      <c r="P110" s="2" t="s">
        <v>3402</v>
      </c>
      <c r="Q110" s="2" t="s">
        <v>3411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s="2" t="s">
        <v>3347</v>
      </c>
    </row>
    <row r="111" spans="1:23" x14ac:dyDescent="0.45">
      <c r="A111" s="2" t="s">
        <v>3971</v>
      </c>
      <c r="B111" s="1">
        <v>44268</v>
      </c>
      <c r="C111" s="1">
        <v>44268</v>
      </c>
      <c r="D111" s="2" t="s">
        <v>23</v>
      </c>
      <c r="E111" s="2" t="s">
        <v>3972</v>
      </c>
      <c r="F111" s="2" t="s">
        <v>3973</v>
      </c>
      <c r="G111" s="2" t="s">
        <v>3312</v>
      </c>
      <c r="H111" s="2" t="s">
        <v>3974</v>
      </c>
      <c r="I111" s="2" t="s">
        <v>3975</v>
      </c>
      <c r="J111" s="2" t="s">
        <v>3976</v>
      </c>
      <c r="L111" s="2" t="s">
        <v>2085</v>
      </c>
      <c r="M111" s="2" t="s">
        <v>2058</v>
      </c>
      <c r="N111" s="2" t="s">
        <v>3977</v>
      </c>
      <c r="O111" s="2" t="s">
        <v>34</v>
      </c>
      <c r="P111" s="2" t="s">
        <v>3297</v>
      </c>
      <c r="Q111" s="2" t="s">
        <v>3978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2" t="s">
        <v>3347</v>
      </c>
    </row>
    <row r="112" spans="1:23" x14ac:dyDescent="0.45">
      <c r="A112" s="2" t="s">
        <v>3979</v>
      </c>
      <c r="B112" s="1">
        <v>44303</v>
      </c>
      <c r="C112" s="1">
        <v>44307</v>
      </c>
      <c r="D112" s="2" t="s">
        <v>3339</v>
      </c>
      <c r="E112" s="2" t="s">
        <v>3520</v>
      </c>
      <c r="F112" s="2" t="s">
        <v>3521</v>
      </c>
      <c r="G112" s="2" t="s">
        <v>3292</v>
      </c>
      <c r="H112" s="2" t="s">
        <v>3980</v>
      </c>
      <c r="I112" s="2" t="s">
        <v>3981</v>
      </c>
      <c r="J112" s="2" t="s">
        <v>2087</v>
      </c>
      <c r="K112">
        <v>8701</v>
      </c>
      <c r="L112" s="2" t="s">
        <v>3283</v>
      </c>
      <c r="M112" s="2" t="s">
        <v>44</v>
      </c>
      <c r="N112" s="2" t="s">
        <v>3982</v>
      </c>
      <c r="O112" s="2" t="s">
        <v>3285</v>
      </c>
      <c r="P112" s="2" t="s">
        <v>3525</v>
      </c>
      <c r="Q112" s="2" t="s">
        <v>3983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s="2" t="s">
        <v>3308</v>
      </c>
    </row>
    <row r="113" spans="1:23" x14ac:dyDescent="0.45">
      <c r="A113" s="2" t="s">
        <v>3984</v>
      </c>
      <c r="B113" s="1">
        <v>43926</v>
      </c>
      <c r="C113" s="1">
        <v>43926</v>
      </c>
      <c r="D113" s="2" t="s">
        <v>23</v>
      </c>
      <c r="E113" s="2" t="s">
        <v>3985</v>
      </c>
      <c r="F113" s="2" t="s">
        <v>3986</v>
      </c>
      <c r="G113" s="2" t="s">
        <v>3292</v>
      </c>
      <c r="H113" s="2" t="s">
        <v>3987</v>
      </c>
      <c r="I113" s="2" t="s">
        <v>3712</v>
      </c>
      <c r="J113" s="2" t="s">
        <v>3314</v>
      </c>
      <c r="L113" s="2" t="s">
        <v>2085</v>
      </c>
      <c r="M113" s="2" t="s">
        <v>2058</v>
      </c>
      <c r="N113" s="2" t="s">
        <v>3988</v>
      </c>
      <c r="O113" s="2" t="s">
        <v>3285</v>
      </c>
      <c r="P113" s="2" t="s">
        <v>3306</v>
      </c>
      <c r="Q113" s="2" t="s">
        <v>3989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s="2" t="s">
        <v>3347</v>
      </c>
    </row>
    <row r="114" spans="1:23" x14ac:dyDescent="0.45">
      <c r="A114" s="2" t="s">
        <v>3990</v>
      </c>
      <c r="B114" s="1">
        <v>44191</v>
      </c>
      <c r="C114" s="1">
        <v>44193</v>
      </c>
      <c r="D114" s="2" t="s">
        <v>3289</v>
      </c>
      <c r="E114" s="2" t="s">
        <v>3991</v>
      </c>
      <c r="F114" s="2" t="s">
        <v>3992</v>
      </c>
      <c r="G114" s="2" t="s">
        <v>3280</v>
      </c>
      <c r="H114" s="2" t="s">
        <v>3993</v>
      </c>
      <c r="I114" s="2" t="s">
        <v>3994</v>
      </c>
      <c r="J114" s="2" t="s">
        <v>3737</v>
      </c>
      <c r="L114" s="2" t="s">
        <v>2085</v>
      </c>
      <c r="M114" s="2" t="s">
        <v>64</v>
      </c>
      <c r="N114" s="2" t="s">
        <v>3995</v>
      </c>
      <c r="O114" s="2" t="s">
        <v>34</v>
      </c>
      <c r="P114" s="2" t="s">
        <v>3592</v>
      </c>
      <c r="Q114" s="2" t="s">
        <v>3996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s="2" t="s">
        <v>3288</v>
      </c>
    </row>
    <row r="115" spans="1:23" x14ac:dyDescent="0.45">
      <c r="A115" s="2" t="s">
        <v>3997</v>
      </c>
      <c r="B115" s="1">
        <v>44304</v>
      </c>
      <c r="C115" s="1">
        <v>44305</v>
      </c>
      <c r="D115" s="2" t="s">
        <v>3300</v>
      </c>
      <c r="E115" s="2" t="s">
        <v>3638</v>
      </c>
      <c r="F115" s="2" t="s">
        <v>3639</v>
      </c>
      <c r="G115" s="2" t="s">
        <v>3280</v>
      </c>
      <c r="H115" s="2" t="s">
        <v>3327</v>
      </c>
      <c r="I115" s="2" t="s">
        <v>3294</v>
      </c>
      <c r="J115" s="2" t="s">
        <v>3295</v>
      </c>
      <c r="L115" s="2" t="s">
        <v>2091</v>
      </c>
      <c r="M115" s="2" t="s">
        <v>2076</v>
      </c>
      <c r="N115" s="2" t="s">
        <v>3998</v>
      </c>
      <c r="O115" s="2" t="s">
        <v>3285</v>
      </c>
      <c r="P115" s="2" t="s">
        <v>3322</v>
      </c>
      <c r="Q115" s="2" t="s">
        <v>3999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2" t="s">
        <v>3288</v>
      </c>
    </row>
    <row r="116" spans="1:23" x14ac:dyDescent="0.45">
      <c r="A116" s="2" t="s">
        <v>4000</v>
      </c>
      <c r="B116" s="1">
        <v>43609</v>
      </c>
      <c r="C116" s="1">
        <v>43611</v>
      </c>
      <c r="D116" s="2" t="s">
        <v>3289</v>
      </c>
      <c r="E116" s="2" t="s">
        <v>4001</v>
      </c>
      <c r="F116" s="2" t="s">
        <v>4002</v>
      </c>
      <c r="G116" s="2" t="s">
        <v>3280</v>
      </c>
      <c r="H116" s="2" t="s">
        <v>4003</v>
      </c>
      <c r="I116" s="2" t="s">
        <v>3725</v>
      </c>
      <c r="J116" s="2" t="s">
        <v>3400</v>
      </c>
      <c r="L116" s="2" t="s">
        <v>2091</v>
      </c>
      <c r="M116" s="2" t="s">
        <v>2074</v>
      </c>
      <c r="N116" s="2" t="s">
        <v>4004</v>
      </c>
      <c r="O116" s="2" t="s">
        <v>3354</v>
      </c>
      <c r="P116" s="2" t="s">
        <v>3402</v>
      </c>
      <c r="Q116" s="2" t="s">
        <v>4005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s="2" t="s">
        <v>3347</v>
      </c>
    </row>
    <row r="117" spans="1:23" x14ac:dyDescent="0.45">
      <c r="A117" s="2" t="s">
        <v>4006</v>
      </c>
      <c r="B117" s="1">
        <v>43973</v>
      </c>
      <c r="C117" s="1">
        <v>43977</v>
      </c>
      <c r="D117" s="2" t="s">
        <v>3339</v>
      </c>
      <c r="E117" s="2" t="s">
        <v>4007</v>
      </c>
      <c r="F117" s="2" t="s">
        <v>4008</v>
      </c>
      <c r="G117" s="2" t="s">
        <v>3280</v>
      </c>
      <c r="H117" s="2" t="s">
        <v>3502</v>
      </c>
      <c r="I117" s="2" t="s">
        <v>3352</v>
      </c>
      <c r="J117" s="2" t="s">
        <v>2087</v>
      </c>
      <c r="K117">
        <v>90045</v>
      </c>
      <c r="L117" s="2" t="s">
        <v>3283</v>
      </c>
      <c r="M117" s="2" t="s">
        <v>55</v>
      </c>
      <c r="N117" s="2" t="s">
        <v>4009</v>
      </c>
      <c r="O117" s="2" t="s">
        <v>3285</v>
      </c>
      <c r="P117" s="2" t="s">
        <v>3525</v>
      </c>
      <c r="Q117" s="2" t="s">
        <v>4010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2" t="s">
        <v>3347</v>
      </c>
    </row>
    <row r="118" spans="1:23" x14ac:dyDescent="0.45">
      <c r="A118" s="2" t="s">
        <v>4011</v>
      </c>
      <c r="B118" s="1">
        <v>44332</v>
      </c>
      <c r="C118" s="1">
        <v>44336</v>
      </c>
      <c r="D118" s="2" t="s">
        <v>3289</v>
      </c>
      <c r="E118" s="2" t="s">
        <v>4012</v>
      </c>
      <c r="F118" s="2" t="s">
        <v>4013</v>
      </c>
      <c r="G118" s="2" t="s">
        <v>3280</v>
      </c>
      <c r="H118" s="2" t="s">
        <v>4014</v>
      </c>
      <c r="I118" s="2" t="s">
        <v>4014</v>
      </c>
      <c r="J118" s="2" t="s">
        <v>3314</v>
      </c>
      <c r="L118" s="2" t="s">
        <v>2085</v>
      </c>
      <c r="M118" s="2" t="s">
        <v>2058</v>
      </c>
      <c r="N118" s="2" t="s">
        <v>4015</v>
      </c>
      <c r="O118" s="2" t="s">
        <v>3285</v>
      </c>
      <c r="P118" s="2" t="s">
        <v>3322</v>
      </c>
      <c r="Q118" s="2" t="s">
        <v>4016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2" t="s">
        <v>3347</v>
      </c>
    </row>
    <row r="119" spans="1:23" x14ac:dyDescent="0.45">
      <c r="A119" s="2" t="s">
        <v>4017</v>
      </c>
      <c r="B119" s="1">
        <v>43805</v>
      </c>
      <c r="C119" s="1">
        <v>43807</v>
      </c>
      <c r="D119" s="2" t="s">
        <v>3300</v>
      </c>
      <c r="E119" s="2" t="s">
        <v>4018</v>
      </c>
      <c r="F119" s="2" t="s">
        <v>4019</v>
      </c>
      <c r="G119" s="2" t="s">
        <v>3292</v>
      </c>
      <c r="H119" s="2" t="s">
        <v>3502</v>
      </c>
      <c r="I119" s="2" t="s">
        <v>3352</v>
      </c>
      <c r="J119" s="2" t="s">
        <v>2087</v>
      </c>
      <c r="K119">
        <v>90008</v>
      </c>
      <c r="L119" s="2" t="s">
        <v>3283</v>
      </c>
      <c r="M119" s="2" t="s">
        <v>55</v>
      </c>
      <c r="N119" s="2" t="s">
        <v>4020</v>
      </c>
      <c r="O119" s="2" t="s">
        <v>3354</v>
      </c>
      <c r="P119" s="2" t="s">
        <v>4021</v>
      </c>
      <c r="Q119" s="2" t="s">
        <v>4022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2" t="s">
        <v>3288</v>
      </c>
    </row>
    <row r="120" spans="1:23" x14ac:dyDescent="0.45">
      <c r="A120" s="2" t="s">
        <v>4023</v>
      </c>
      <c r="B120" s="1">
        <v>43512</v>
      </c>
      <c r="C120" s="1">
        <v>43515</v>
      </c>
      <c r="D120" s="2" t="s">
        <v>3289</v>
      </c>
      <c r="E120" s="2" t="s">
        <v>4024</v>
      </c>
      <c r="F120" s="2" t="s">
        <v>4025</v>
      </c>
      <c r="G120" s="2" t="s">
        <v>3292</v>
      </c>
      <c r="H120" s="2" t="s">
        <v>4026</v>
      </c>
      <c r="I120" s="2" t="s">
        <v>4027</v>
      </c>
      <c r="J120" s="2" t="s">
        <v>3409</v>
      </c>
      <c r="L120" s="2" t="s">
        <v>2085</v>
      </c>
      <c r="M120" s="2" t="s">
        <v>2058</v>
      </c>
      <c r="N120" s="2" t="s">
        <v>4028</v>
      </c>
      <c r="O120" s="2" t="s">
        <v>34</v>
      </c>
      <c r="P120" s="2" t="s">
        <v>3297</v>
      </c>
      <c r="Q120" s="2" t="s">
        <v>3461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s="2" t="s">
        <v>3308</v>
      </c>
    </row>
    <row r="121" spans="1:23" x14ac:dyDescent="0.45">
      <c r="A121" s="2" t="s">
        <v>4029</v>
      </c>
      <c r="B121" s="1">
        <v>44347</v>
      </c>
      <c r="C121" s="1">
        <v>44349</v>
      </c>
      <c r="D121" s="2" t="s">
        <v>3300</v>
      </c>
      <c r="E121" s="2" t="s">
        <v>4030</v>
      </c>
      <c r="F121" s="2" t="s">
        <v>4031</v>
      </c>
      <c r="G121" s="2" t="s">
        <v>3280</v>
      </c>
      <c r="H121" s="2" t="s">
        <v>4032</v>
      </c>
      <c r="I121" s="2" t="s">
        <v>3811</v>
      </c>
      <c r="J121" s="2" t="s">
        <v>3400</v>
      </c>
      <c r="L121" s="2" t="s">
        <v>2091</v>
      </c>
      <c r="M121" s="2" t="s">
        <v>2074</v>
      </c>
      <c r="N121" s="2" t="s">
        <v>4033</v>
      </c>
      <c r="O121" s="2" t="s">
        <v>34</v>
      </c>
      <c r="P121" s="2" t="s">
        <v>3592</v>
      </c>
      <c r="Q121" s="2" t="s">
        <v>4034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s="2" t="s">
        <v>3288</v>
      </c>
    </row>
    <row r="122" spans="1:23" x14ac:dyDescent="0.45">
      <c r="A122" s="2" t="s">
        <v>4035</v>
      </c>
      <c r="B122" s="1">
        <v>44470</v>
      </c>
      <c r="C122" s="1">
        <v>44471</v>
      </c>
      <c r="D122" s="2" t="s">
        <v>3300</v>
      </c>
      <c r="E122" s="2" t="s">
        <v>4036</v>
      </c>
      <c r="F122" s="2" t="s">
        <v>4037</v>
      </c>
      <c r="G122" s="2" t="s">
        <v>3280</v>
      </c>
      <c r="H122" s="2" t="s">
        <v>4038</v>
      </c>
      <c r="I122" s="2" t="s">
        <v>4039</v>
      </c>
      <c r="J122" s="2" t="s">
        <v>3295</v>
      </c>
      <c r="L122" s="2" t="s">
        <v>2091</v>
      </c>
      <c r="M122" s="2" t="s">
        <v>2076</v>
      </c>
      <c r="N122" s="2" t="s">
        <v>4040</v>
      </c>
      <c r="O122" s="2" t="s">
        <v>3285</v>
      </c>
      <c r="P122" s="2" t="s">
        <v>3322</v>
      </c>
      <c r="Q122" s="2" t="s">
        <v>4041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2" t="s">
        <v>3347</v>
      </c>
    </row>
    <row r="123" spans="1:23" x14ac:dyDescent="0.45">
      <c r="A123" s="2" t="s">
        <v>4042</v>
      </c>
      <c r="B123" s="1">
        <v>43813</v>
      </c>
      <c r="C123" s="1">
        <v>43820</v>
      </c>
      <c r="D123" s="2" t="s">
        <v>3339</v>
      </c>
      <c r="E123" s="2" t="s">
        <v>4043</v>
      </c>
      <c r="F123" s="2" t="s">
        <v>4044</v>
      </c>
      <c r="G123" s="2" t="s">
        <v>3280</v>
      </c>
      <c r="H123" s="2" t="s">
        <v>3281</v>
      </c>
      <c r="I123" s="2" t="s">
        <v>3282</v>
      </c>
      <c r="J123" s="2" t="s">
        <v>2087</v>
      </c>
      <c r="K123">
        <v>10024</v>
      </c>
      <c r="L123" s="2" t="s">
        <v>3283</v>
      </c>
      <c r="M123" s="2" t="s">
        <v>44</v>
      </c>
      <c r="N123" s="2" t="s">
        <v>4045</v>
      </c>
      <c r="O123" s="2" t="s">
        <v>3285</v>
      </c>
      <c r="P123" s="2" t="s">
        <v>3525</v>
      </c>
      <c r="Q123" s="2" t="s">
        <v>4046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s="2" t="s">
        <v>3308</v>
      </c>
    </row>
    <row r="124" spans="1:23" x14ac:dyDescent="0.45">
      <c r="A124" s="2" t="s">
        <v>4047</v>
      </c>
      <c r="B124" s="1">
        <v>44548</v>
      </c>
      <c r="C124" s="1">
        <v>44552</v>
      </c>
      <c r="D124" s="2" t="s">
        <v>3339</v>
      </c>
      <c r="E124" s="2" t="s">
        <v>4048</v>
      </c>
      <c r="F124" s="2" t="s">
        <v>4049</v>
      </c>
      <c r="G124" s="2" t="s">
        <v>3280</v>
      </c>
      <c r="H124" s="2" t="s">
        <v>4050</v>
      </c>
      <c r="I124" s="2" t="s">
        <v>3837</v>
      </c>
      <c r="J124" s="2" t="s">
        <v>2087</v>
      </c>
      <c r="K124">
        <v>48205</v>
      </c>
      <c r="L124" s="2" t="s">
        <v>3283</v>
      </c>
      <c r="M124" s="2" t="s">
        <v>2058</v>
      </c>
      <c r="N124" s="2" t="s">
        <v>4051</v>
      </c>
      <c r="O124" s="2" t="s">
        <v>3354</v>
      </c>
      <c r="P124" s="2" t="s">
        <v>3355</v>
      </c>
      <c r="Q124" s="2" t="s">
        <v>4052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2" t="s">
        <v>3308</v>
      </c>
    </row>
    <row r="125" spans="1:23" x14ac:dyDescent="0.45">
      <c r="A125" s="2" t="s">
        <v>4053</v>
      </c>
      <c r="B125" s="1">
        <v>44541</v>
      </c>
      <c r="C125" s="1">
        <v>44544</v>
      </c>
      <c r="D125" s="2" t="s">
        <v>3289</v>
      </c>
      <c r="E125" s="2" t="s">
        <v>3456</v>
      </c>
      <c r="F125" s="2" t="s">
        <v>3457</v>
      </c>
      <c r="G125" s="2" t="s">
        <v>3292</v>
      </c>
      <c r="H125" s="2" t="s">
        <v>4038</v>
      </c>
      <c r="I125" s="2" t="s">
        <v>4039</v>
      </c>
      <c r="J125" s="2" t="s">
        <v>3295</v>
      </c>
      <c r="L125" s="2" t="s">
        <v>2091</v>
      </c>
      <c r="M125" s="2" t="s">
        <v>2076</v>
      </c>
      <c r="N125" s="2" t="s">
        <v>4054</v>
      </c>
      <c r="O125" s="2" t="s">
        <v>3285</v>
      </c>
      <c r="P125" s="2" t="s">
        <v>3322</v>
      </c>
      <c r="Q125" s="2" t="s">
        <v>4055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s="2" t="s">
        <v>3288</v>
      </c>
    </row>
    <row r="126" spans="1:23" x14ac:dyDescent="0.45">
      <c r="A126" s="2" t="s">
        <v>3099</v>
      </c>
      <c r="B126" s="1">
        <v>44638</v>
      </c>
      <c r="C126" s="1">
        <v>44641</v>
      </c>
      <c r="D126" s="2" t="s">
        <v>3289</v>
      </c>
      <c r="E126" s="2" t="s">
        <v>3862</v>
      </c>
      <c r="F126" s="2" t="s">
        <v>3863</v>
      </c>
      <c r="G126" s="2" t="s">
        <v>3292</v>
      </c>
      <c r="H126" s="2" t="s">
        <v>4056</v>
      </c>
      <c r="I126" s="2" t="s">
        <v>3408</v>
      </c>
      <c r="J126" s="2" t="s">
        <v>3409</v>
      </c>
      <c r="L126" s="2" t="s">
        <v>2085</v>
      </c>
      <c r="M126" s="2" t="s">
        <v>2058</v>
      </c>
      <c r="N126" s="2" t="s">
        <v>4057</v>
      </c>
      <c r="O126" s="2" t="s">
        <v>3285</v>
      </c>
      <c r="P126" s="2" t="s">
        <v>3322</v>
      </c>
      <c r="Q126" s="2" t="s">
        <v>4058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s="2" t="s">
        <v>3288</v>
      </c>
    </row>
    <row r="127" spans="1:23" x14ac:dyDescent="0.45">
      <c r="A127" s="2" t="s">
        <v>4059</v>
      </c>
      <c r="B127" s="1">
        <v>44914</v>
      </c>
      <c r="C127" s="1">
        <v>44915</v>
      </c>
      <c r="D127" s="2" t="s">
        <v>3300</v>
      </c>
      <c r="E127" s="2" t="s">
        <v>4060</v>
      </c>
      <c r="F127" s="2" t="s">
        <v>4061</v>
      </c>
      <c r="G127" s="2" t="s">
        <v>3280</v>
      </c>
      <c r="H127" s="2" t="s">
        <v>4062</v>
      </c>
      <c r="I127" s="2" t="s">
        <v>4063</v>
      </c>
      <c r="J127" s="2" t="s">
        <v>4064</v>
      </c>
      <c r="L127" s="2" t="s">
        <v>2091</v>
      </c>
      <c r="M127" s="2" t="s">
        <v>2078</v>
      </c>
      <c r="N127" s="2" t="s">
        <v>4065</v>
      </c>
      <c r="O127" s="2" t="s">
        <v>3285</v>
      </c>
      <c r="P127" s="2" t="s">
        <v>3306</v>
      </c>
      <c r="Q127" s="2" t="s">
        <v>3935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s="2" t="s">
        <v>3288</v>
      </c>
    </row>
    <row r="128" spans="1:23" x14ac:dyDescent="0.45">
      <c r="A128" s="2" t="s">
        <v>4066</v>
      </c>
      <c r="B128" s="1">
        <v>43819</v>
      </c>
      <c r="C128" s="1">
        <v>43820</v>
      </c>
      <c r="D128" s="2" t="s">
        <v>3300</v>
      </c>
      <c r="E128" s="2" t="s">
        <v>4067</v>
      </c>
      <c r="F128" s="2" t="s">
        <v>4068</v>
      </c>
      <c r="G128" s="2" t="s">
        <v>3312</v>
      </c>
      <c r="H128" s="2" t="s">
        <v>4069</v>
      </c>
      <c r="I128" s="2" t="s">
        <v>3369</v>
      </c>
      <c r="J128" s="2" t="s">
        <v>2087</v>
      </c>
      <c r="K128">
        <v>22801</v>
      </c>
      <c r="L128" s="2" t="s">
        <v>3283</v>
      </c>
      <c r="M128" s="2" t="s">
        <v>64</v>
      </c>
      <c r="N128" s="2" t="s">
        <v>4070</v>
      </c>
      <c r="O128" s="2" t="s">
        <v>34</v>
      </c>
      <c r="P128" s="2" t="s">
        <v>3345</v>
      </c>
      <c r="Q128" s="2" t="s">
        <v>4071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s="2" t="s">
        <v>3347</v>
      </c>
    </row>
    <row r="129" spans="1:23" x14ac:dyDescent="0.45">
      <c r="A129" s="2" t="s">
        <v>4072</v>
      </c>
      <c r="B129" s="1">
        <v>44340</v>
      </c>
      <c r="C129" s="1">
        <v>44344</v>
      </c>
      <c r="D129" s="2" t="s">
        <v>3339</v>
      </c>
      <c r="E129" s="2" t="s">
        <v>4073</v>
      </c>
      <c r="F129" s="2" t="s">
        <v>4074</v>
      </c>
      <c r="G129" s="2" t="s">
        <v>3280</v>
      </c>
      <c r="H129" s="2" t="s">
        <v>3843</v>
      </c>
      <c r="I129" s="2" t="s">
        <v>3844</v>
      </c>
      <c r="J129" s="2" t="s">
        <v>2087</v>
      </c>
      <c r="K129">
        <v>19120</v>
      </c>
      <c r="L129" s="2" t="s">
        <v>3283</v>
      </c>
      <c r="M129" s="2" t="s">
        <v>44</v>
      </c>
      <c r="N129" s="2" t="s">
        <v>4075</v>
      </c>
      <c r="O129" s="2" t="s">
        <v>3285</v>
      </c>
      <c r="P129" s="2" t="s">
        <v>3322</v>
      </c>
      <c r="Q129" s="2" t="s">
        <v>4076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s="2" t="s">
        <v>3308</v>
      </c>
    </row>
    <row r="130" spans="1:23" x14ac:dyDescent="0.45">
      <c r="A130" s="2" t="s">
        <v>4077</v>
      </c>
      <c r="B130" s="1">
        <v>43752</v>
      </c>
      <c r="C130" s="1">
        <v>43755</v>
      </c>
      <c r="D130" s="2" t="s">
        <v>3300</v>
      </c>
      <c r="E130" s="2" t="s">
        <v>4078</v>
      </c>
      <c r="F130" s="2" t="s">
        <v>4079</v>
      </c>
      <c r="G130" s="2" t="s">
        <v>3280</v>
      </c>
      <c r="H130" s="2" t="s">
        <v>4080</v>
      </c>
      <c r="I130" s="2" t="s">
        <v>4081</v>
      </c>
      <c r="J130" s="2" t="s">
        <v>2087</v>
      </c>
      <c r="K130">
        <v>2149</v>
      </c>
      <c r="L130" s="2" t="s">
        <v>3283</v>
      </c>
      <c r="M130" s="2" t="s">
        <v>44</v>
      </c>
      <c r="N130" s="2" t="s">
        <v>4082</v>
      </c>
      <c r="O130" s="2" t="s">
        <v>34</v>
      </c>
      <c r="P130" s="2" t="s">
        <v>3297</v>
      </c>
      <c r="Q130" s="2" t="s">
        <v>4083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s="2" t="s">
        <v>3288</v>
      </c>
    </row>
    <row r="131" spans="1:23" x14ac:dyDescent="0.45">
      <c r="A131" s="2" t="s">
        <v>4084</v>
      </c>
      <c r="B131" s="1">
        <v>44822</v>
      </c>
      <c r="C131" s="1">
        <v>44822</v>
      </c>
      <c r="D131" s="2" t="s">
        <v>23</v>
      </c>
      <c r="E131" s="2" t="s">
        <v>4085</v>
      </c>
      <c r="F131" s="2" t="s">
        <v>4086</v>
      </c>
      <c r="G131" s="2" t="s">
        <v>3280</v>
      </c>
      <c r="H131" s="2" t="s">
        <v>4087</v>
      </c>
      <c r="I131" s="2" t="s">
        <v>4088</v>
      </c>
      <c r="J131" s="2" t="s">
        <v>4089</v>
      </c>
      <c r="L131" s="2" t="s">
        <v>2082</v>
      </c>
      <c r="M131" s="2" t="s">
        <v>64</v>
      </c>
      <c r="N131" s="2" t="s">
        <v>4090</v>
      </c>
      <c r="O131" s="2" t="s">
        <v>3285</v>
      </c>
      <c r="P131" s="2" t="s">
        <v>3322</v>
      </c>
      <c r="Q131" s="2" t="s">
        <v>4091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s="2" t="s">
        <v>3288</v>
      </c>
    </row>
    <row r="132" spans="1:23" x14ac:dyDescent="0.45">
      <c r="A132" s="2" t="s">
        <v>4092</v>
      </c>
      <c r="B132" s="1">
        <v>44525</v>
      </c>
      <c r="C132" s="1">
        <v>44527</v>
      </c>
      <c r="D132" s="2" t="s">
        <v>3300</v>
      </c>
      <c r="E132" s="2" t="s">
        <v>4093</v>
      </c>
      <c r="F132" s="2" t="s">
        <v>3889</v>
      </c>
      <c r="G132" s="2" t="s">
        <v>3292</v>
      </c>
      <c r="H132" s="2" t="s">
        <v>4094</v>
      </c>
      <c r="I132" s="2" t="s">
        <v>3508</v>
      </c>
      <c r="J132" s="2" t="s">
        <v>3509</v>
      </c>
      <c r="L132" s="2" t="s">
        <v>2091</v>
      </c>
      <c r="M132" s="2" t="s">
        <v>2071</v>
      </c>
      <c r="N132" s="2" t="s">
        <v>4095</v>
      </c>
      <c r="O132" s="2" t="s">
        <v>3285</v>
      </c>
      <c r="P132" s="2" t="s">
        <v>3322</v>
      </c>
      <c r="Q132" s="2" t="s">
        <v>4096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2" t="s">
        <v>3288</v>
      </c>
    </row>
    <row r="133" spans="1:23" x14ac:dyDescent="0.45">
      <c r="A133" s="2" t="s">
        <v>4097</v>
      </c>
      <c r="B133" s="1">
        <v>44507</v>
      </c>
      <c r="C133" s="1">
        <v>44510</v>
      </c>
      <c r="D133" s="2" t="s">
        <v>3300</v>
      </c>
      <c r="E133" s="2" t="s">
        <v>4098</v>
      </c>
      <c r="F133" s="2" t="s">
        <v>4099</v>
      </c>
      <c r="G133" s="2" t="s">
        <v>3280</v>
      </c>
      <c r="H133" s="2" t="s">
        <v>4100</v>
      </c>
      <c r="I133" s="2" t="s">
        <v>4101</v>
      </c>
      <c r="J133" s="2" t="s">
        <v>3400</v>
      </c>
      <c r="L133" s="2" t="s">
        <v>2091</v>
      </c>
      <c r="M133" s="2" t="s">
        <v>2074</v>
      </c>
      <c r="N133" s="2" t="s">
        <v>4102</v>
      </c>
      <c r="O133" s="2" t="s">
        <v>3285</v>
      </c>
      <c r="P133" s="2" t="s">
        <v>3286</v>
      </c>
      <c r="Q133" s="2" t="s">
        <v>4103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s="2" t="s">
        <v>3288</v>
      </c>
    </row>
    <row r="134" spans="1:23" x14ac:dyDescent="0.45">
      <c r="A134" s="2" t="s">
        <v>4104</v>
      </c>
      <c r="B134" s="1">
        <v>44761</v>
      </c>
      <c r="C134" s="1">
        <v>44765</v>
      </c>
      <c r="D134" s="2" t="s">
        <v>3339</v>
      </c>
      <c r="E134" s="2" t="s">
        <v>4105</v>
      </c>
      <c r="F134" s="2" t="s">
        <v>4106</v>
      </c>
      <c r="G134" s="2" t="s">
        <v>3312</v>
      </c>
      <c r="H134" s="2" t="s">
        <v>3780</v>
      </c>
      <c r="I134" s="2" t="s">
        <v>3781</v>
      </c>
      <c r="J134" s="2" t="s">
        <v>3577</v>
      </c>
      <c r="L134" s="2" t="s">
        <v>2091</v>
      </c>
      <c r="M134" s="2" t="s">
        <v>2078</v>
      </c>
      <c r="N134" s="2" t="s">
        <v>4107</v>
      </c>
      <c r="O134" s="2" t="s">
        <v>34</v>
      </c>
      <c r="P134" s="2" t="s">
        <v>3592</v>
      </c>
      <c r="Q134" s="2" t="s">
        <v>4108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s="2" t="s">
        <v>3347</v>
      </c>
    </row>
    <row r="135" spans="1:23" x14ac:dyDescent="0.45">
      <c r="A135" s="2" t="s">
        <v>4109</v>
      </c>
      <c r="B135" s="1">
        <v>44059</v>
      </c>
      <c r="C135" s="1">
        <v>44059</v>
      </c>
      <c r="D135" s="2" t="s">
        <v>23</v>
      </c>
      <c r="E135" s="2" t="s">
        <v>3747</v>
      </c>
      <c r="F135" s="2" t="s">
        <v>3748</v>
      </c>
      <c r="G135" s="2" t="s">
        <v>3312</v>
      </c>
      <c r="H135" s="2" t="s">
        <v>4110</v>
      </c>
      <c r="I135" s="2" t="s">
        <v>4110</v>
      </c>
      <c r="J135" s="2" t="s">
        <v>4111</v>
      </c>
      <c r="L135" s="2" t="s">
        <v>2091</v>
      </c>
      <c r="M135" s="2" t="s">
        <v>2078</v>
      </c>
      <c r="N135" s="2" t="s">
        <v>4112</v>
      </c>
      <c r="O135" s="2" t="s">
        <v>3285</v>
      </c>
      <c r="P135" s="2" t="s">
        <v>3306</v>
      </c>
      <c r="Q135" s="2" t="s">
        <v>3477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s="2" t="s">
        <v>3347</v>
      </c>
    </row>
    <row r="136" spans="1:23" x14ac:dyDescent="0.45">
      <c r="A136" s="2" t="s">
        <v>4113</v>
      </c>
      <c r="B136" s="1">
        <v>44435</v>
      </c>
      <c r="C136" s="1">
        <v>44438</v>
      </c>
      <c r="D136" s="2" t="s">
        <v>3300</v>
      </c>
      <c r="E136" s="2" t="s">
        <v>4114</v>
      </c>
      <c r="F136" s="2" t="s">
        <v>4115</v>
      </c>
      <c r="G136" s="2" t="s">
        <v>3292</v>
      </c>
      <c r="H136" s="2" t="s">
        <v>4116</v>
      </c>
      <c r="I136" s="2" t="s">
        <v>3352</v>
      </c>
      <c r="J136" s="2" t="s">
        <v>2087</v>
      </c>
      <c r="K136">
        <v>92037</v>
      </c>
      <c r="L136" s="2" t="s">
        <v>3283</v>
      </c>
      <c r="M136" s="2" t="s">
        <v>55</v>
      </c>
      <c r="N136" s="2" t="s">
        <v>4117</v>
      </c>
      <c r="O136" s="2" t="s">
        <v>34</v>
      </c>
      <c r="P136" s="2" t="s">
        <v>3297</v>
      </c>
      <c r="Q136" s="2" t="s">
        <v>4118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s="2" t="s">
        <v>3288</v>
      </c>
    </row>
    <row r="137" spans="1:23" x14ac:dyDescent="0.45">
      <c r="A137" s="2" t="s">
        <v>4119</v>
      </c>
      <c r="B137" s="1">
        <v>43841</v>
      </c>
      <c r="C137" s="1">
        <v>43845</v>
      </c>
      <c r="D137" s="2" t="s">
        <v>3339</v>
      </c>
      <c r="E137" s="2" t="s">
        <v>3914</v>
      </c>
      <c r="F137" s="2" t="s">
        <v>3915</v>
      </c>
      <c r="G137" s="2" t="s">
        <v>3280</v>
      </c>
      <c r="H137" s="2" t="s">
        <v>4120</v>
      </c>
      <c r="I137" s="2" t="s">
        <v>3852</v>
      </c>
      <c r="J137" s="2" t="s">
        <v>3577</v>
      </c>
      <c r="L137" s="2" t="s">
        <v>2091</v>
      </c>
      <c r="M137" s="2" t="s">
        <v>2078</v>
      </c>
      <c r="N137" s="2" t="s">
        <v>4121</v>
      </c>
      <c r="O137" s="2" t="s">
        <v>34</v>
      </c>
      <c r="P137" s="2" t="s">
        <v>3592</v>
      </c>
      <c r="Q137" s="2" t="s">
        <v>4122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s="2" t="s">
        <v>3347</v>
      </c>
    </row>
    <row r="138" spans="1:23" x14ac:dyDescent="0.45">
      <c r="A138" s="2" t="s">
        <v>4123</v>
      </c>
      <c r="B138" s="1">
        <v>44224</v>
      </c>
      <c r="C138" s="1">
        <v>44226</v>
      </c>
      <c r="D138" s="2" t="s">
        <v>3300</v>
      </c>
      <c r="E138" s="2" t="s">
        <v>4124</v>
      </c>
      <c r="F138" s="2" t="s">
        <v>4125</v>
      </c>
      <c r="G138" s="2" t="s">
        <v>3312</v>
      </c>
      <c r="H138" s="2" t="s">
        <v>4126</v>
      </c>
      <c r="I138" s="2" t="s">
        <v>4127</v>
      </c>
      <c r="J138" s="2" t="s">
        <v>3475</v>
      </c>
      <c r="L138" s="2" t="s">
        <v>2082</v>
      </c>
      <c r="M138" s="2" t="s">
        <v>19</v>
      </c>
      <c r="N138" s="2" t="s">
        <v>4128</v>
      </c>
      <c r="O138" s="2" t="s">
        <v>3354</v>
      </c>
      <c r="P138" s="2" t="s">
        <v>3402</v>
      </c>
      <c r="Q138" s="2" t="s">
        <v>4129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s="2" t="s">
        <v>3308</v>
      </c>
    </row>
    <row r="139" spans="1:23" x14ac:dyDescent="0.45">
      <c r="A139" s="2" t="s">
        <v>4130</v>
      </c>
      <c r="B139" s="1">
        <v>43996</v>
      </c>
      <c r="C139" s="1">
        <v>43999</v>
      </c>
      <c r="D139" s="2" t="s">
        <v>3300</v>
      </c>
      <c r="E139" s="2" t="s">
        <v>4131</v>
      </c>
      <c r="F139" s="2" t="s">
        <v>4132</v>
      </c>
      <c r="G139" s="2" t="s">
        <v>3280</v>
      </c>
      <c r="H139" s="2" t="s">
        <v>4133</v>
      </c>
      <c r="I139" s="2" t="s">
        <v>4134</v>
      </c>
      <c r="J139" s="2" t="s">
        <v>3400</v>
      </c>
      <c r="L139" s="2" t="s">
        <v>2091</v>
      </c>
      <c r="M139" s="2" t="s">
        <v>2074</v>
      </c>
      <c r="N139" s="2" t="s">
        <v>4135</v>
      </c>
      <c r="O139" s="2" t="s">
        <v>3285</v>
      </c>
      <c r="P139" s="2" t="s">
        <v>3525</v>
      </c>
      <c r="Q139" s="2" t="s">
        <v>4136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s="2" t="s">
        <v>3288</v>
      </c>
    </row>
    <row r="140" spans="1:23" x14ac:dyDescent="0.45">
      <c r="A140" s="2" t="s">
        <v>4137</v>
      </c>
      <c r="B140" s="1">
        <v>43800</v>
      </c>
      <c r="C140" s="1">
        <v>43802</v>
      </c>
      <c r="D140" s="2" t="s">
        <v>3300</v>
      </c>
      <c r="E140" s="2" t="s">
        <v>4138</v>
      </c>
      <c r="F140" s="2" t="s">
        <v>4139</v>
      </c>
      <c r="G140" s="2" t="s">
        <v>3280</v>
      </c>
      <c r="H140" s="2" t="s">
        <v>4140</v>
      </c>
      <c r="I140" s="2" t="s">
        <v>4141</v>
      </c>
      <c r="J140" s="2" t="s">
        <v>2087</v>
      </c>
      <c r="K140">
        <v>53711</v>
      </c>
      <c r="L140" s="2" t="s">
        <v>3283</v>
      </c>
      <c r="M140" s="2" t="s">
        <v>2058</v>
      </c>
      <c r="N140" s="2" t="s">
        <v>4142</v>
      </c>
      <c r="O140" s="2" t="s">
        <v>34</v>
      </c>
      <c r="P140" s="2" t="s">
        <v>3297</v>
      </c>
      <c r="Q140" s="2" t="s">
        <v>4143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2" t="s">
        <v>3347</v>
      </c>
    </row>
    <row r="141" spans="1:23" x14ac:dyDescent="0.45">
      <c r="A141" s="2" t="s">
        <v>4144</v>
      </c>
      <c r="B141" s="1">
        <v>44372</v>
      </c>
      <c r="C141" s="1">
        <v>44374</v>
      </c>
      <c r="D141" s="2" t="s">
        <v>3289</v>
      </c>
      <c r="E141" s="2" t="s">
        <v>4145</v>
      </c>
      <c r="F141" s="2" t="s">
        <v>4146</v>
      </c>
      <c r="G141" s="2" t="s">
        <v>3280</v>
      </c>
      <c r="H141" s="2" t="s">
        <v>4116</v>
      </c>
      <c r="I141" s="2" t="s">
        <v>3352</v>
      </c>
      <c r="J141" s="2" t="s">
        <v>2087</v>
      </c>
      <c r="K141">
        <v>92037</v>
      </c>
      <c r="L141" s="2" t="s">
        <v>3283</v>
      </c>
      <c r="M141" s="2" t="s">
        <v>55</v>
      </c>
      <c r="N141" s="2" t="s">
        <v>4147</v>
      </c>
      <c r="O141" s="2" t="s">
        <v>3285</v>
      </c>
      <c r="P141" s="2" t="s">
        <v>3525</v>
      </c>
      <c r="Q141" s="2" t="s">
        <v>4148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s="2" t="s">
        <v>3347</v>
      </c>
    </row>
    <row r="142" spans="1:23" x14ac:dyDescent="0.45">
      <c r="A142" s="2" t="s">
        <v>4149</v>
      </c>
      <c r="B142" s="1">
        <v>44171</v>
      </c>
      <c r="C142" s="1">
        <v>44173</v>
      </c>
      <c r="D142" s="2" t="s">
        <v>3300</v>
      </c>
      <c r="E142" s="2" t="s">
        <v>4150</v>
      </c>
      <c r="F142" s="2" t="s">
        <v>4151</v>
      </c>
      <c r="G142" s="2" t="s">
        <v>3312</v>
      </c>
      <c r="H142" s="2" t="s">
        <v>4152</v>
      </c>
      <c r="I142" s="2" t="s">
        <v>4153</v>
      </c>
      <c r="J142" s="2" t="s">
        <v>3392</v>
      </c>
      <c r="L142" s="2" t="s">
        <v>2082</v>
      </c>
      <c r="M142" s="2" t="s">
        <v>64</v>
      </c>
      <c r="N142" s="2" t="s">
        <v>4154</v>
      </c>
      <c r="O142" s="2" t="s">
        <v>3285</v>
      </c>
      <c r="P142" s="2" t="s">
        <v>3286</v>
      </c>
      <c r="Q142" s="2" t="s">
        <v>4155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s="2" t="s">
        <v>3347</v>
      </c>
    </row>
    <row r="143" spans="1:23" x14ac:dyDescent="0.45">
      <c r="A143" s="2" t="s">
        <v>4156</v>
      </c>
      <c r="B143" s="1">
        <v>44444</v>
      </c>
      <c r="C143" s="1">
        <v>44446</v>
      </c>
      <c r="D143" s="2" t="s">
        <v>3289</v>
      </c>
      <c r="E143" s="2" t="s">
        <v>4157</v>
      </c>
      <c r="F143" s="2" t="s">
        <v>4158</v>
      </c>
      <c r="G143" s="2" t="s">
        <v>3292</v>
      </c>
      <c r="H143" s="2" t="s">
        <v>4159</v>
      </c>
      <c r="I143" s="2" t="s">
        <v>4160</v>
      </c>
      <c r="J143" s="2" t="s">
        <v>3423</v>
      </c>
      <c r="L143" s="2" t="s">
        <v>2085</v>
      </c>
      <c r="M143" s="2" t="s">
        <v>64</v>
      </c>
      <c r="N143" s="2" t="s">
        <v>4161</v>
      </c>
      <c r="O143" s="2" t="s">
        <v>3285</v>
      </c>
      <c r="P143" s="2" t="s">
        <v>3322</v>
      </c>
      <c r="Q143" s="2" t="s">
        <v>366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2" t="s">
        <v>3347</v>
      </c>
    </row>
    <row r="144" spans="1:23" x14ac:dyDescent="0.45">
      <c r="A144" s="2" t="s">
        <v>4162</v>
      </c>
      <c r="B144" s="1">
        <v>44822</v>
      </c>
      <c r="C144" s="1">
        <v>44824</v>
      </c>
      <c r="D144" s="2" t="s">
        <v>3300</v>
      </c>
      <c r="E144" s="2" t="s">
        <v>4163</v>
      </c>
      <c r="F144" s="2" t="s">
        <v>4164</v>
      </c>
      <c r="G144" s="2" t="s">
        <v>3280</v>
      </c>
      <c r="H144" s="2" t="s">
        <v>4165</v>
      </c>
      <c r="I144" s="2" t="s">
        <v>4166</v>
      </c>
      <c r="J144" s="2" t="s">
        <v>4167</v>
      </c>
      <c r="L144" s="2" t="s">
        <v>2063</v>
      </c>
      <c r="M144" s="2" t="s">
        <v>2063</v>
      </c>
      <c r="N144" s="2" t="s">
        <v>4168</v>
      </c>
      <c r="O144" s="2" t="s">
        <v>3285</v>
      </c>
      <c r="P144" s="2" t="s">
        <v>3306</v>
      </c>
      <c r="Q144" s="2" t="s">
        <v>3714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s="2" t="s">
        <v>3347</v>
      </c>
    </row>
    <row r="145" spans="1:23" x14ac:dyDescent="0.45">
      <c r="A145" s="2" t="s">
        <v>4169</v>
      </c>
      <c r="B145" s="1">
        <v>44816</v>
      </c>
      <c r="C145" s="1">
        <v>44817</v>
      </c>
      <c r="D145" s="2" t="s">
        <v>23</v>
      </c>
      <c r="E145" s="2" t="s">
        <v>3500</v>
      </c>
      <c r="F145" s="2" t="s">
        <v>3501</v>
      </c>
      <c r="G145" s="2" t="s">
        <v>3312</v>
      </c>
      <c r="H145" s="2" t="s">
        <v>4170</v>
      </c>
      <c r="I145" s="2" t="s">
        <v>3352</v>
      </c>
      <c r="J145" s="2" t="s">
        <v>2087</v>
      </c>
      <c r="K145">
        <v>90805</v>
      </c>
      <c r="L145" s="2" t="s">
        <v>3283</v>
      </c>
      <c r="M145" s="2" t="s">
        <v>55</v>
      </c>
      <c r="N145" s="2" t="s">
        <v>4171</v>
      </c>
      <c r="O145" s="2" t="s">
        <v>34</v>
      </c>
      <c r="P145" s="2" t="s">
        <v>3297</v>
      </c>
      <c r="Q145" s="2" t="s">
        <v>4172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s="2" t="s">
        <v>3288</v>
      </c>
    </row>
    <row r="146" spans="1:23" x14ac:dyDescent="0.45">
      <c r="A146" s="2" t="s">
        <v>4173</v>
      </c>
      <c r="B146" s="1">
        <v>44046</v>
      </c>
      <c r="C146" s="1">
        <v>44051</v>
      </c>
      <c r="D146" s="2" t="s">
        <v>3339</v>
      </c>
      <c r="E146" s="2" t="s">
        <v>4174</v>
      </c>
      <c r="F146" s="2" t="s">
        <v>4175</v>
      </c>
      <c r="G146" s="2" t="s">
        <v>3292</v>
      </c>
      <c r="H146" s="2" t="s">
        <v>4176</v>
      </c>
      <c r="I146" s="2" t="s">
        <v>4176</v>
      </c>
      <c r="J146" s="2" t="s">
        <v>3577</v>
      </c>
      <c r="L146" s="2" t="s">
        <v>2091</v>
      </c>
      <c r="M146" s="2" t="s">
        <v>2078</v>
      </c>
      <c r="N146" s="2" t="s">
        <v>4177</v>
      </c>
      <c r="O146" s="2" t="s">
        <v>3354</v>
      </c>
      <c r="P146" s="2" t="s">
        <v>3402</v>
      </c>
      <c r="Q146" s="2" t="s">
        <v>3469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s="2" t="s">
        <v>3347</v>
      </c>
    </row>
    <row r="147" spans="1:23" x14ac:dyDescent="0.45">
      <c r="A147" s="2" t="s">
        <v>4178</v>
      </c>
      <c r="B147" s="1">
        <v>44904</v>
      </c>
      <c r="C147" s="1">
        <v>44906</v>
      </c>
      <c r="D147" s="2" t="s">
        <v>3300</v>
      </c>
      <c r="E147" s="2" t="s">
        <v>4179</v>
      </c>
      <c r="F147" s="2" t="s">
        <v>4180</v>
      </c>
      <c r="G147" s="2" t="s">
        <v>3312</v>
      </c>
      <c r="H147" s="2" t="s">
        <v>3933</v>
      </c>
      <c r="I147" s="2" t="s">
        <v>3687</v>
      </c>
      <c r="J147" s="2" t="s">
        <v>3295</v>
      </c>
      <c r="L147" s="2" t="s">
        <v>2091</v>
      </c>
      <c r="M147" s="2" t="s">
        <v>2076</v>
      </c>
      <c r="N147" s="2" t="s">
        <v>4181</v>
      </c>
      <c r="O147" s="2" t="s">
        <v>3285</v>
      </c>
      <c r="P147" s="2" t="s">
        <v>3306</v>
      </c>
      <c r="Q147" s="2" t="s">
        <v>3989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s="2" t="s">
        <v>3347</v>
      </c>
    </row>
    <row r="148" spans="1:23" x14ac:dyDescent="0.45">
      <c r="A148" s="2" t="s">
        <v>4182</v>
      </c>
      <c r="B148" s="1">
        <v>44129</v>
      </c>
      <c r="C148" s="1">
        <v>44132</v>
      </c>
      <c r="D148" s="2" t="s">
        <v>3300</v>
      </c>
      <c r="E148" s="2" t="s">
        <v>4183</v>
      </c>
      <c r="F148" s="2" t="s">
        <v>4184</v>
      </c>
      <c r="G148" s="2" t="s">
        <v>3280</v>
      </c>
      <c r="H148" s="2" t="s">
        <v>4185</v>
      </c>
      <c r="I148" s="2" t="s">
        <v>4186</v>
      </c>
      <c r="J148" s="2" t="s">
        <v>3400</v>
      </c>
      <c r="L148" s="2" t="s">
        <v>2091</v>
      </c>
      <c r="M148" s="2" t="s">
        <v>2074</v>
      </c>
      <c r="N148" s="2" t="s">
        <v>3430</v>
      </c>
      <c r="O148" s="2" t="s">
        <v>3285</v>
      </c>
      <c r="P148" s="2" t="s">
        <v>3322</v>
      </c>
      <c r="Q148" s="2" t="s">
        <v>3431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s="2" t="s">
        <v>3288</v>
      </c>
    </row>
    <row r="149" spans="1:23" x14ac:dyDescent="0.45">
      <c r="A149" s="2" t="s">
        <v>4187</v>
      </c>
      <c r="B149" s="1">
        <v>44025</v>
      </c>
      <c r="C149" s="1">
        <v>44027</v>
      </c>
      <c r="D149" s="2" t="s">
        <v>3289</v>
      </c>
      <c r="E149" s="2" t="s">
        <v>4188</v>
      </c>
      <c r="F149" s="2" t="s">
        <v>4189</v>
      </c>
      <c r="G149" s="2" t="s">
        <v>3280</v>
      </c>
      <c r="H149" s="2" t="s">
        <v>3281</v>
      </c>
      <c r="I149" s="2" t="s">
        <v>3282</v>
      </c>
      <c r="J149" s="2" t="s">
        <v>2087</v>
      </c>
      <c r="K149">
        <v>10035</v>
      </c>
      <c r="L149" s="2" t="s">
        <v>3283</v>
      </c>
      <c r="M149" s="2" t="s">
        <v>44</v>
      </c>
      <c r="N149" s="2" t="s">
        <v>4190</v>
      </c>
      <c r="O149" s="2" t="s">
        <v>34</v>
      </c>
      <c r="P149" s="2" t="s">
        <v>3297</v>
      </c>
      <c r="Q149" s="2" t="s">
        <v>4191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2" t="s">
        <v>3288</v>
      </c>
    </row>
    <row r="150" spans="1:23" x14ac:dyDescent="0.45">
      <c r="A150" s="2" t="s">
        <v>4192</v>
      </c>
      <c r="B150" s="1">
        <v>44435</v>
      </c>
      <c r="C150" s="1">
        <v>44437</v>
      </c>
      <c r="D150" s="2" t="s">
        <v>3289</v>
      </c>
      <c r="E150" s="2" t="s">
        <v>4193</v>
      </c>
      <c r="F150" s="2" t="s">
        <v>4194</v>
      </c>
      <c r="G150" s="2" t="s">
        <v>3312</v>
      </c>
      <c r="H150" s="2" t="s">
        <v>3303</v>
      </c>
      <c r="I150" s="2" t="s">
        <v>3304</v>
      </c>
      <c r="J150" s="2" t="s">
        <v>3295</v>
      </c>
      <c r="L150" s="2" t="s">
        <v>2091</v>
      </c>
      <c r="M150" s="2" t="s">
        <v>2076</v>
      </c>
      <c r="N150" s="2" t="s">
        <v>4195</v>
      </c>
      <c r="O150" s="2" t="s">
        <v>34</v>
      </c>
      <c r="P150" s="2" t="s">
        <v>3592</v>
      </c>
      <c r="Q150" s="2" t="s">
        <v>4196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s="2" t="s">
        <v>3347</v>
      </c>
    </row>
    <row r="151" spans="1:23" x14ac:dyDescent="0.45">
      <c r="A151" s="2" t="s">
        <v>4197</v>
      </c>
      <c r="B151" s="1">
        <v>43598</v>
      </c>
      <c r="C151" s="1">
        <v>43602</v>
      </c>
      <c r="D151" s="2" t="s">
        <v>3339</v>
      </c>
      <c r="E151" s="2" t="s">
        <v>3900</v>
      </c>
      <c r="F151" s="2" t="s">
        <v>3901</v>
      </c>
      <c r="G151" s="2" t="s">
        <v>3292</v>
      </c>
      <c r="H151" s="2" t="s">
        <v>3699</v>
      </c>
      <c r="I151" s="2" t="s">
        <v>3699</v>
      </c>
      <c r="J151" s="2" t="s">
        <v>3700</v>
      </c>
      <c r="L151" s="2" t="s">
        <v>2091</v>
      </c>
      <c r="M151" s="2" t="s">
        <v>2071</v>
      </c>
      <c r="N151" s="2" t="s">
        <v>4198</v>
      </c>
      <c r="O151" s="2" t="s">
        <v>3285</v>
      </c>
      <c r="P151" s="2" t="s">
        <v>3286</v>
      </c>
      <c r="Q151" s="2" t="s">
        <v>4199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s="2" t="s">
        <v>3347</v>
      </c>
    </row>
    <row r="152" spans="1:23" x14ac:dyDescent="0.45">
      <c r="A152" s="2" t="s">
        <v>4200</v>
      </c>
      <c r="B152" s="1">
        <v>43772</v>
      </c>
      <c r="C152" s="1">
        <v>43775</v>
      </c>
      <c r="D152" s="2" t="s">
        <v>3300</v>
      </c>
      <c r="E152" s="2" t="s">
        <v>4201</v>
      </c>
      <c r="F152" s="2" t="s">
        <v>4202</v>
      </c>
      <c r="G152" s="2" t="s">
        <v>3280</v>
      </c>
      <c r="H152" s="2" t="s">
        <v>4203</v>
      </c>
      <c r="I152" s="2" t="s">
        <v>4204</v>
      </c>
      <c r="J152" s="2" t="s">
        <v>3976</v>
      </c>
      <c r="L152" s="2" t="s">
        <v>2085</v>
      </c>
      <c r="M152" s="2" t="s">
        <v>2058</v>
      </c>
      <c r="N152" s="2" t="s">
        <v>4205</v>
      </c>
      <c r="O152" s="2" t="s">
        <v>3354</v>
      </c>
      <c r="P152" s="2" t="s">
        <v>3402</v>
      </c>
      <c r="Q152" s="2" t="s">
        <v>3860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2" t="s">
        <v>3347</v>
      </c>
    </row>
    <row r="153" spans="1:23" x14ac:dyDescent="0.45">
      <c r="A153" s="2" t="s">
        <v>4206</v>
      </c>
      <c r="B153" s="1">
        <v>44775</v>
      </c>
      <c r="C153" s="1">
        <v>44776</v>
      </c>
      <c r="D153" s="2" t="s">
        <v>3300</v>
      </c>
      <c r="E153" s="2" t="s">
        <v>4207</v>
      </c>
      <c r="F153" s="2" t="s">
        <v>4208</v>
      </c>
      <c r="G153" s="2" t="s">
        <v>3280</v>
      </c>
      <c r="H153" s="2" t="s">
        <v>4209</v>
      </c>
      <c r="I153" s="2" t="s">
        <v>4210</v>
      </c>
      <c r="J153" s="2" t="s">
        <v>3409</v>
      </c>
      <c r="L153" s="2" t="s">
        <v>2085</v>
      </c>
      <c r="M153" s="2" t="s">
        <v>2058</v>
      </c>
      <c r="N153" s="2" t="s">
        <v>4211</v>
      </c>
      <c r="O153" s="2" t="s">
        <v>34</v>
      </c>
      <c r="P153" s="2" t="s">
        <v>3592</v>
      </c>
      <c r="Q153" s="2" t="s">
        <v>4212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2" t="s">
        <v>3288</v>
      </c>
    </row>
    <row r="154" spans="1:23" x14ac:dyDescent="0.45">
      <c r="A154" s="2" t="s">
        <v>4213</v>
      </c>
      <c r="B154" s="1">
        <v>43728</v>
      </c>
      <c r="C154" s="1">
        <v>43730</v>
      </c>
      <c r="D154" s="2" t="s">
        <v>3289</v>
      </c>
      <c r="E154" s="2" t="s">
        <v>3968</v>
      </c>
      <c r="F154" s="2" t="s">
        <v>3969</v>
      </c>
      <c r="G154" s="2" t="s">
        <v>3280</v>
      </c>
      <c r="H154" s="2" t="s">
        <v>4214</v>
      </c>
      <c r="I154" s="2" t="s">
        <v>3804</v>
      </c>
      <c r="J154" s="2" t="s">
        <v>3314</v>
      </c>
      <c r="L154" s="2" t="s">
        <v>2085</v>
      </c>
      <c r="M154" s="2" t="s">
        <v>2058</v>
      </c>
      <c r="N154" s="2" t="s">
        <v>4215</v>
      </c>
      <c r="O154" s="2" t="s">
        <v>3285</v>
      </c>
      <c r="P154" s="2" t="s">
        <v>3322</v>
      </c>
      <c r="Q154" s="2" t="s">
        <v>4216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2" t="s">
        <v>3288</v>
      </c>
    </row>
    <row r="155" spans="1:23" x14ac:dyDescent="0.45">
      <c r="A155" s="2" t="s">
        <v>4217</v>
      </c>
      <c r="B155" s="1">
        <v>44569</v>
      </c>
      <c r="C155" s="1">
        <v>44572</v>
      </c>
      <c r="D155" s="2" t="s">
        <v>3300</v>
      </c>
      <c r="E155" s="2" t="s">
        <v>4218</v>
      </c>
      <c r="F155" s="2" t="s">
        <v>4219</v>
      </c>
      <c r="G155" s="2" t="s">
        <v>3292</v>
      </c>
      <c r="H155" s="2" t="s">
        <v>4050</v>
      </c>
      <c r="I155" s="2" t="s">
        <v>3837</v>
      </c>
      <c r="J155" s="2" t="s">
        <v>2087</v>
      </c>
      <c r="K155">
        <v>48205</v>
      </c>
      <c r="L155" s="2" t="s">
        <v>3283</v>
      </c>
      <c r="M155" s="2" t="s">
        <v>2058</v>
      </c>
      <c r="N155" s="2" t="s">
        <v>4220</v>
      </c>
      <c r="O155" s="2" t="s">
        <v>3285</v>
      </c>
      <c r="P155" s="2" t="s">
        <v>3525</v>
      </c>
      <c r="Q155" s="2" t="s">
        <v>4221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2" t="s">
        <v>3308</v>
      </c>
    </row>
    <row r="156" spans="1:23" x14ac:dyDescent="0.45">
      <c r="A156" s="2" t="s">
        <v>4222</v>
      </c>
      <c r="B156" s="1">
        <v>44266</v>
      </c>
      <c r="C156" s="1">
        <v>44270</v>
      </c>
      <c r="D156" s="2" t="s">
        <v>3339</v>
      </c>
      <c r="E156" s="2" t="s">
        <v>4223</v>
      </c>
      <c r="F156" s="2" t="s">
        <v>4224</v>
      </c>
      <c r="G156" s="2" t="s">
        <v>3280</v>
      </c>
      <c r="H156" s="2" t="s">
        <v>3933</v>
      </c>
      <c r="I156" s="2" t="s">
        <v>3687</v>
      </c>
      <c r="J156" s="2" t="s">
        <v>3295</v>
      </c>
      <c r="L156" s="2" t="s">
        <v>2091</v>
      </c>
      <c r="M156" s="2" t="s">
        <v>2076</v>
      </c>
      <c r="N156" s="2" t="s">
        <v>3578</v>
      </c>
      <c r="O156" s="2" t="s">
        <v>3285</v>
      </c>
      <c r="P156" s="2" t="s">
        <v>3306</v>
      </c>
      <c r="Q156" s="2" t="s">
        <v>3477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s="2" t="s">
        <v>3347</v>
      </c>
    </row>
    <row r="157" spans="1:23" x14ac:dyDescent="0.45">
      <c r="A157" s="2" t="s">
        <v>4225</v>
      </c>
      <c r="B157" s="1">
        <v>43863</v>
      </c>
      <c r="C157" s="1">
        <v>43866</v>
      </c>
      <c r="D157" s="2" t="s">
        <v>3300</v>
      </c>
      <c r="E157" s="2" t="s">
        <v>3631</v>
      </c>
      <c r="F157" s="2" t="s">
        <v>3632</v>
      </c>
      <c r="G157" s="2" t="s">
        <v>3280</v>
      </c>
      <c r="H157" s="2" t="s">
        <v>4226</v>
      </c>
      <c r="I157" s="2" t="s">
        <v>4226</v>
      </c>
      <c r="J157" s="2" t="s">
        <v>3314</v>
      </c>
      <c r="L157" s="2" t="s">
        <v>2085</v>
      </c>
      <c r="M157" s="2" t="s">
        <v>2058</v>
      </c>
      <c r="N157" s="2" t="s">
        <v>4227</v>
      </c>
      <c r="O157" s="2" t="s">
        <v>3285</v>
      </c>
      <c r="P157" s="2" t="s">
        <v>3306</v>
      </c>
      <c r="Q157" s="2" t="s">
        <v>3935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s="2" t="s">
        <v>3347</v>
      </c>
    </row>
    <row r="158" spans="1:23" x14ac:dyDescent="0.45">
      <c r="A158" s="2" t="s">
        <v>4228</v>
      </c>
      <c r="B158" s="1">
        <v>44448</v>
      </c>
      <c r="C158" s="1">
        <v>44450</v>
      </c>
      <c r="D158" s="2" t="s">
        <v>3289</v>
      </c>
      <c r="E158" s="2" t="s">
        <v>4229</v>
      </c>
      <c r="F158" s="2" t="s">
        <v>4230</v>
      </c>
      <c r="G158" s="2" t="s">
        <v>3280</v>
      </c>
      <c r="H158" s="2" t="s">
        <v>4231</v>
      </c>
      <c r="I158" s="2" t="s">
        <v>3530</v>
      </c>
      <c r="J158" s="2" t="s">
        <v>2087</v>
      </c>
      <c r="K158">
        <v>77036</v>
      </c>
      <c r="L158" s="2" t="s">
        <v>3283</v>
      </c>
      <c r="M158" s="2" t="s">
        <v>2058</v>
      </c>
      <c r="N158" s="2" t="s">
        <v>4232</v>
      </c>
      <c r="O158" s="2" t="s">
        <v>34</v>
      </c>
      <c r="P158" s="2" t="s">
        <v>3592</v>
      </c>
      <c r="Q158" s="2" t="s">
        <v>4233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s="2" t="s">
        <v>3288</v>
      </c>
    </row>
    <row r="159" spans="1:23" x14ac:dyDescent="0.45">
      <c r="A159" s="2" t="s">
        <v>4234</v>
      </c>
      <c r="B159" s="1">
        <v>44660</v>
      </c>
      <c r="C159" s="1">
        <v>44664</v>
      </c>
      <c r="D159" s="2" t="s">
        <v>3339</v>
      </c>
      <c r="E159" s="2" t="s">
        <v>4235</v>
      </c>
      <c r="F159" s="2" t="s">
        <v>4236</v>
      </c>
      <c r="G159" s="2" t="s">
        <v>3292</v>
      </c>
      <c r="H159" s="2" t="s">
        <v>4237</v>
      </c>
      <c r="I159" s="2" t="s">
        <v>4238</v>
      </c>
      <c r="J159" s="2" t="s">
        <v>4238</v>
      </c>
      <c r="L159" s="2" t="s">
        <v>2082</v>
      </c>
      <c r="M159" s="2" t="s">
        <v>2058</v>
      </c>
      <c r="N159" s="2" t="s">
        <v>4239</v>
      </c>
      <c r="O159" s="2" t="s">
        <v>34</v>
      </c>
      <c r="P159" s="2" t="s">
        <v>3345</v>
      </c>
      <c r="Q159" s="2" t="s">
        <v>4240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s="2" t="s">
        <v>3347</v>
      </c>
    </row>
    <row r="160" spans="1:23" x14ac:dyDescent="0.45">
      <c r="A160" s="2" t="s">
        <v>4241</v>
      </c>
      <c r="B160" s="1">
        <v>44257</v>
      </c>
      <c r="C160" s="1">
        <v>44261</v>
      </c>
      <c r="D160" s="2" t="s">
        <v>3339</v>
      </c>
      <c r="E160" s="2" t="s">
        <v>4242</v>
      </c>
      <c r="F160" s="2" t="s">
        <v>4243</v>
      </c>
      <c r="G160" s="2" t="s">
        <v>3280</v>
      </c>
      <c r="H160" s="2" t="s">
        <v>4244</v>
      </c>
      <c r="I160" s="2" t="s">
        <v>3282</v>
      </c>
      <c r="J160" s="2" t="s">
        <v>2087</v>
      </c>
      <c r="K160">
        <v>10701</v>
      </c>
      <c r="L160" s="2" t="s">
        <v>3283</v>
      </c>
      <c r="M160" s="2" t="s">
        <v>44</v>
      </c>
      <c r="N160" s="2" t="s">
        <v>3554</v>
      </c>
      <c r="O160" s="2" t="s">
        <v>3285</v>
      </c>
      <c r="P160" s="2" t="s">
        <v>3525</v>
      </c>
      <c r="Q160" s="2" t="s">
        <v>3555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s="2" t="s">
        <v>3308</v>
      </c>
    </row>
    <row r="161" spans="1:23" x14ac:dyDescent="0.45">
      <c r="A161" s="2" t="s">
        <v>4245</v>
      </c>
      <c r="B161" s="1">
        <v>44639</v>
      </c>
      <c r="C161" s="1">
        <v>44641</v>
      </c>
      <c r="D161" s="2" t="s">
        <v>3300</v>
      </c>
      <c r="E161" s="2" t="s">
        <v>4246</v>
      </c>
      <c r="F161" s="2" t="s">
        <v>4247</v>
      </c>
      <c r="G161" s="2" t="s">
        <v>3312</v>
      </c>
      <c r="H161" s="2" t="s">
        <v>4248</v>
      </c>
      <c r="I161" s="2" t="s">
        <v>4249</v>
      </c>
      <c r="J161" s="2" t="s">
        <v>3475</v>
      </c>
      <c r="L161" s="2" t="s">
        <v>2082</v>
      </c>
      <c r="M161" s="2" t="s">
        <v>19</v>
      </c>
      <c r="N161" s="2" t="s">
        <v>4250</v>
      </c>
      <c r="O161" s="2" t="s">
        <v>3354</v>
      </c>
      <c r="P161" s="2" t="s">
        <v>3402</v>
      </c>
      <c r="Q161" s="2" t="s">
        <v>3860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2" t="s">
        <v>3347</v>
      </c>
    </row>
    <row r="162" spans="1:23" x14ac:dyDescent="0.45">
      <c r="A162" s="2" t="s">
        <v>2984</v>
      </c>
      <c r="B162" s="1">
        <v>44471</v>
      </c>
      <c r="C162" s="1">
        <v>44473</v>
      </c>
      <c r="D162" s="2" t="s">
        <v>3300</v>
      </c>
      <c r="E162" s="2" t="s">
        <v>4251</v>
      </c>
      <c r="F162" s="2" t="s">
        <v>4252</v>
      </c>
      <c r="G162" s="2" t="s">
        <v>3280</v>
      </c>
      <c r="H162" s="2" t="s">
        <v>4253</v>
      </c>
      <c r="I162" s="2" t="s">
        <v>4254</v>
      </c>
      <c r="J162" s="2" t="s">
        <v>3400</v>
      </c>
      <c r="L162" s="2" t="s">
        <v>2091</v>
      </c>
      <c r="M162" s="2" t="s">
        <v>2074</v>
      </c>
      <c r="N162" s="2" t="s">
        <v>4255</v>
      </c>
      <c r="O162" s="2" t="s">
        <v>3354</v>
      </c>
      <c r="P162" s="2" t="s">
        <v>3402</v>
      </c>
      <c r="Q162" s="2" t="s">
        <v>4256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s="2" t="s">
        <v>3347</v>
      </c>
    </row>
    <row r="163" spans="1:23" x14ac:dyDescent="0.45">
      <c r="A163" s="2" t="s">
        <v>4257</v>
      </c>
      <c r="B163" s="1">
        <v>44208</v>
      </c>
      <c r="C163" s="1">
        <v>44211</v>
      </c>
      <c r="D163" s="2" t="s">
        <v>3300</v>
      </c>
      <c r="E163" s="2" t="s">
        <v>4258</v>
      </c>
      <c r="F163" s="2" t="s">
        <v>4259</v>
      </c>
      <c r="G163" s="2" t="s">
        <v>3292</v>
      </c>
      <c r="H163" s="2" t="s">
        <v>4260</v>
      </c>
      <c r="I163" s="2" t="s">
        <v>4260</v>
      </c>
      <c r="J163" s="2" t="s">
        <v>3737</v>
      </c>
      <c r="L163" s="2" t="s">
        <v>2085</v>
      </c>
      <c r="M163" s="2" t="s">
        <v>64</v>
      </c>
      <c r="N163" s="2" t="s">
        <v>4261</v>
      </c>
      <c r="O163" s="2" t="s">
        <v>3354</v>
      </c>
      <c r="P163" s="2" t="s">
        <v>3402</v>
      </c>
      <c r="Q163" s="2" t="s">
        <v>4262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s="2" t="s">
        <v>3308</v>
      </c>
    </row>
    <row r="164" spans="1:23" x14ac:dyDescent="0.45">
      <c r="A164" s="2" t="s">
        <v>4263</v>
      </c>
      <c r="B164" s="1">
        <v>44793</v>
      </c>
      <c r="C164" s="1">
        <v>44798</v>
      </c>
      <c r="D164" s="2" t="s">
        <v>3339</v>
      </c>
      <c r="E164" s="2" t="s">
        <v>4264</v>
      </c>
      <c r="F164" s="2" t="s">
        <v>4265</v>
      </c>
      <c r="G164" s="2" t="s">
        <v>3280</v>
      </c>
      <c r="H164" s="2" t="s">
        <v>4266</v>
      </c>
      <c r="I164" s="2" t="s">
        <v>4267</v>
      </c>
      <c r="J164" s="2" t="s">
        <v>3383</v>
      </c>
      <c r="L164" s="2" t="s">
        <v>3384</v>
      </c>
      <c r="M164" s="2" t="s">
        <v>3384</v>
      </c>
      <c r="N164" s="2" t="s">
        <v>4268</v>
      </c>
      <c r="O164" s="2" t="s">
        <v>3285</v>
      </c>
      <c r="P164" s="2" t="s">
        <v>3306</v>
      </c>
      <c r="Q164" s="2" t="s">
        <v>3935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2" t="s">
        <v>3308</v>
      </c>
    </row>
    <row r="165" spans="1:23" x14ac:dyDescent="0.45">
      <c r="A165" s="2" t="s">
        <v>3486</v>
      </c>
      <c r="B165" s="1">
        <v>43816</v>
      </c>
      <c r="C165" s="1">
        <v>43819</v>
      </c>
      <c r="D165" s="2" t="s">
        <v>3300</v>
      </c>
      <c r="E165" s="2" t="s">
        <v>3487</v>
      </c>
      <c r="F165" s="2" t="s">
        <v>3488</v>
      </c>
      <c r="G165" s="2" t="s">
        <v>3292</v>
      </c>
      <c r="H165" s="2" t="s">
        <v>3489</v>
      </c>
      <c r="I165" s="2" t="s">
        <v>3490</v>
      </c>
      <c r="J165" s="2" t="s">
        <v>3491</v>
      </c>
      <c r="L165" s="2" t="s">
        <v>2091</v>
      </c>
      <c r="M165" s="2" t="s">
        <v>2074</v>
      </c>
      <c r="N165" s="2" t="s">
        <v>4269</v>
      </c>
      <c r="O165" s="2" t="s">
        <v>34</v>
      </c>
      <c r="P165" s="2" t="s">
        <v>3345</v>
      </c>
      <c r="Q165" s="2" t="s">
        <v>4270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s="2" t="s">
        <v>3288</v>
      </c>
    </row>
    <row r="166" spans="1:23" x14ac:dyDescent="0.45">
      <c r="A166" s="2" t="s">
        <v>4271</v>
      </c>
      <c r="B166" s="1">
        <v>44634</v>
      </c>
      <c r="C166" s="1">
        <v>44638</v>
      </c>
      <c r="D166" s="2" t="s">
        <v>3339</v>
      </c>
      <c r="E166" s="2" t="s">
        <v>4272</v>
      </c>
      <c r="F166" s="2" t="s">
        <v>4273</v>
      </c>
      <c r="G166" s="2" t="s">
        <v>3280</v>
      </c>
      <c r="H166" s="2" t="s">
        <v>4038</v>
      </c>
      <c r="I166" s="2" t="s">
        <v>4039</v>
      </c>
      <c r="J166" s="2" t="s">
        <v>3295</v>
      </c>
      <c r="L166" s="2" t="s">
        <v>2091</v>
      </c>
      <c r="M166" s="2" t="s">
        <v>2076</v>
      </c>
      <c r="N166" s="2" t="s">
        <v>4274</v>
      </c>
      <c r="O166" s="2" t="s">
        <v>3354</v>
      </c>
      <c r="P166" s="2" t="s">
        <v>3402</v>
      </c>
      <c r="Q166" s="2" t="s">
        <v>3860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2" t="s">
        <v>3347</v>
      </c>
    </row>
    <row r="167" spans="1:23" x14ac:dyDescent="0.45">
      <c r="A167" s="2" t="s">
        <v>4275</v>
      </c>
      <c r="B167" s="1">
        <v>44281</v>
      </c>
      <c r="C167" s="1">
        <v>44281</v>
      </c>
      <c r="D167" s="2" t="s">
        <v>23</v>
      </c>
      <c r="E167" s="2" t="s">
        <v>4276</v>
      </c>
      <c r="F167" s="2" t="s">
        <v>4277</v>
      </c>
      <c r="G167" s="2" t="s">
        <v>3280</v>
      </c>
      <c r="H167" s="2" t="s">
        <v>4278</v>
      </c>
      <c r="I167" s="2" t="s">
        <v>4279</v>
      </c>
      <c r="J167" s="2" t="s">
        <v>2087</v>
      </c>
      <c r="K167">
        <v>73071</v>
      </c>
      <c r="L167" s="2" t="s">
        <v>3283</v>
      </c>
      <c r="M167" s="2" t="s">
        <v>2058</v>
      </c>
      <c r="N167" s="2" t="s">
        <v>4280</v>
      </c>
      <c r="O167" s="2" t="s">
        <v>3285</v>
      </c>
      <c r="P167" s="2" t="s">
        <v>3286</v>
      </c>
      <c r="Q167" s="2" t="s">
        <v>4281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s="2" t="s">
        <v>3288</v>
      </c>
    </row>
    <row r="168" spans="1:23" x14ac:dyDescent="0.45">
      <c r="A168" s="2" t="s">
        <v>4282</v>
      </c>
      <c r="B168" s="1">
        <v>44751</v>
      </c>
      <c r="C168" s="1">
        <v>44755</v>
      </c>
      <c r="D168" s="2" t="s">
        <v>3339</v>
      </c>
      <c r="E168" s="2" t="s">
        <v>4283</v>
      </c>
      <c r="F168" s="2" t="s">
        <v>4284</v>
      </c>
      <c r="G168" s="2" t="s">
        <v>3280</v>
      </c>
      <c r="H168" s="2" t="s">
        <v>4285</v>
      </c>
      <c r="I168" s="2" t="s">
        <v>4286</v>
      </c>
      <c r="J168" s="2" t="s">
        <v>3577</v>
      </c>
      <c r="L168" s="2" t="s">
        <v>2091</v>
      </c>
      <c r="M168" s="2" t="s">
        <v>2078</v>
      </c>
      <c r="N168" s="2" t="s">
        <v>4121</v>
      </c>
      <c r="O168" s="2" t="s">
        <v>34</v>
      </c>
      <c r="P168" s="2" t="s">
        <v>3592</v>
      </c>
      <c r="Q168" s="2" t="s">
        <v>4122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s="2" t="s">
        <v>3347</v>
      </c>
    </row>
    <row r="169" spans="1:23" x14ac:dyDescent="0.45">
      <c r="A169" s="2" t="s">
        <v>4287</v>
      </c>
      <c r="B169" s="1">
        <v>44358</v>
      </c>
      <c r="C169" s="1">
        <v>44362</v>
      </c>
      <c r="D169" s="2" t="s">
        <v>3339</v>
      </c>
      <c r="E169" s="2" t="s">
        <v>4288</v>
      </c>
      <c r="F169" s="2" t="s">
        <v>4289</v>
      </c>
      <c r="G169" s="2" t="s">
        <v>3312</v>
      </c>
      <c r="H169" s="2" t="s">
        <v>4290</v>
      </c>
      <c r="I169" s="2" t="s">
        <v>4290</v>
      </c>
      <c r="J169" s="2" t="s">
        <v>3577</v>
      </c>
      <c r="L169" s="2" t="s">
        <v>2091</v>
      </c>
      <c r="M169" s="2" t="s">
        <v>2078</v>
      </c>
      <c r="N169" s="2" t="s">
        <v>4291</v>
      </c>
      <c r="O169" s="2" t="s">
        <v>34</v>
      </c>
      <c r="P169" s="2" t="s">
        <v>3297</v>
      </c>
      <c r="Q169" s="2" t="s">
        <v>4292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s="2" t="s">
        <v>3347</v>
      </c>
    </row>
    <row r="170" spans="1:23" x14ac:dyDescent="0.45">
      <c r="A170" s="2" t="s">
        <v>4293</v>
      </c>
      <c r="B170" s="1">
        <v>43687</v>
      </c>
      <c r="C170" s="1">
        <v>43694</v>
      </c>
      <c r="D170" s="2" t="s">
        <v>3339</v>
      </c>
      <c r="E170" s="2" t="s">
        <v>4294</v>
      </c>
      <c r="F170" s="2" t="s">
        <v>4295</v>
      </c>
      <c r="G170" s="2" t="s">
        <v>3280</v>
      </c>
      <c r="H170" s="2" t="s">
        <v>3787</v>
      </c>
      <c r="I170" s="2" t="s">
        <v>3566</v>
      </c>
      <c r="J170" s="2" t="s">
        <v>3467</v>
      </c>
      <c r="L170" s="2" t="s">
        <v>2085</v>
      </c>
      <c r="M170" s="2" t="s">
        <v>19</v>
      </c>
      <c r="N170" s="2" t="s">
        <v>4296</v>
      </c>
      <c r="O170" s="2" t="s">
        <v>3285</v>
      </c>
      <c r="P170" s="2" t="s">
        <v>3306</v>
      </c>
      <c r="Q170" s="2" t="s">
        <v>4297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s="2" t="s">
        <v>3308</v>
      </c>
    </row>
    <row r="171" spans="1:23" x14ac:dyDescent="0.45">
      <c r="A171" s="2" t="s">
        <v>4298</v>
      </c>
      <c r="B171" s="1">
        <v>44637</v>
      </c>
      <c r="C171" s="1">
        <v>44641</v>
      </c>
      <c r="D171" s="2" t="s">
        <v>3339</v>
      </c>
      <c r="E171" s="2" t="s">
        <v>4299</v>
      </c>
      <c r="F171" s="2" t="s">
        <v>4300</v>
      </c>
      <c r="G171" s="2" t="s">
        <v>3280</v>
      </c>
      <c r="H171" s="2" t="s">
        <v>4110</v>
      </c>
      <c r="I171" s="2" t="s">
        <v>4110</v>
      </c>
      <c r="J171" s="2" t="s">
        <v>4111</v>
      </c>
      <c r="L171" s="2" t="s">
        <v>2091</v>
      </c>
      <c r="M171" s="2" t="s">
        <v>2078</v>
      </c>
      <c r="N171" s="2" t="s">
        <v>4301</v>
      </c>
      <c r="O171" s="2" t="s">
        <v>3285</v>
      </c>
      <c r="P171" s="2" t="s">
        <v>3306</v>
      </c>
      <c r="Q171" s="2" t="s">
        <v>3942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s="2" t="s">
        <v>3347</v>
      </c>
    </row>
    <row r="172" spans="1:23" x14ac:dyDescent="0.45">
      <c r="A172" s="2" t="s">
        <v>4302</v>
      </c>
      <c r="B172" s="1">
        <v>44198</v>
      </c>
      <c r="C172" s="1">
        <v>44199</v>
      </c>
      <c r="D172" s="2" t="s">
        <v>3300</v>
      </c>
      <c r="E172" s="2" t="s">
        <v>4303</v>
      </c>
      <c r="F172" s="2" t="s">
        <v>4304</v>
      </c>
      <c r="G172" s="2" t="s">
        <v>3280</v>
      </c>
      <c r="H172" s="2" t="s">
        <v>3902</v>
      </c>
      <c r="I172" s="2" t="s">
        <v>3294</v>
      </c>
      <c r="J172" s="2" t="s">
        <v>3295</v>
      </c>
      <c r="L172" s="2" t="s">
        <v>2091</v>
      </c>
      <c r="M172" s="2" t="s">
        <v>2076</v>
      </c>
      <c r="N172" s="2" t="s">
        <v>4033</v>
      </c>
      <c r="O172" s="2" t="s">
        <v>34</v>
      </c>
      <c r="P172" s="2" t="s">
        <v>3592</v>
      </c>
      <c r="Q172" s="2" t="s">
        <v>4034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s="2" t="s">
        <v>3308</v>
      </c>
    </row>
    <row r="173" spans="1:23" x14ac:dyDescent="0.45">
      <c r="A173" s="2" t="s">
        <v>4305</v>
      </c>
      <c r="B173" s="1">
        <v>44526</v>
      </c>
      <c r="C173" s="1">
        <v>44533</v>
      </c>
      <c r="D173" s="2" t="s">
        <v>3339</v>
      </c>
      <c r="E173" s="2" t="s">
        <v>4306</v>
      </c>
      <c r="F173" s="2" t="s">
        <v>4307</v>
      </c>
      <c r="G173" s="2" t="s">
        <v>3280</v>
      </c>
      <c r="H173" s="2" t="s">
        <v>4308</v>
      </c>
      <c r="I173" s="2" t="s">
        <v>4309</v>
      </c>
      <c r="J173" s="2" t="s">
        <v>2087</v>
      </c>
      <c r="K173">
        <v>43130</v>
      </c>
      <c r="L173" s="2" t="s">
        <v>3283</v>
      </c>
      <c r="M173" s="2" t="s">
        <v>44</v>
      </c>
      <c r="N173" s="2" t="s">
        <v>4310</v>
      </c>
      <c r="O173" s="2" t="s">
        <v>3285</v>
      </c>
      <c r="P173" s="2" t="s">
        <v>3525</v>
      </c>
      <c r="Q173" s="2" t="s">
        <v>4311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s="2" t="s">
        <v>3357</v>
      </c>
    </row>
    <row r="174" spans="1:23" x14ac:dyDescent="0.45">
      <c r="A174" s="2" t="s">
        <v>4312</v>
      </c>
      <c r="B174" s="1">
        <v>44114</v>
      </c>
      <c r="C174" s="1">
        <v>44115</v>
      </c>
      <c r="D174" s="2" t="s">
        <v>3300</v>
      </c>
      <c r="E174" s="2" t="s">
        <v>4313</v>
      </c>
      <c r="F174" s="2" t="s">
        <v>4314</v>
      </c>
      <c r="G174" s="2" t="s">
        <v>3280</v>
      </c>
      <c r="H174" s="2" t="s">
        <v>4315</v>
      </c>
      <c r="I174" s="2" t="s">
        <v>4316</v>
      </c>
      <c r="J174" s="2" t="s">
        <v>3577</v>
      </c>
      <c r="L174" s="2" t="s">
        <v>2091</v>
      </c>
      <c r="M174" s="2" t="s">
        <v>2078</v>
      </c>
      <c r="N174" s="2" t="s">
        <v>4301</v>
      </c>
      <c r="O174" s="2" t="s">
        <v>3285</v>
      </c>
      <c r="P174" s="2" t="s">
        <v>3306</v>
      </c>
      <c r="Q174" s="2" t="s">
        <v>3942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s="2" t="s">
        <v>3347</v>
      </c>
    </row>
    <row r="175" spans="1:23" x14ac:dyDescent="0.45">
      <c r="A175" s="2" t="s">
        <v>4317</v>
      </c>
      <c r="B175" s="1">
        <v>44857</v>
      </c>
      <c r="C175" s="1">
        <v>44859</v>
      </c>
      <c r="D175" s="2" t="s">
        <v>3300</v>
      </c>
      <c r="E175" s="2" t="s">
        <v>4318</v>
      </c>
      <c r="F175" s="2" t="s">
        <v>4319</v>
      </c>
      <c r="G175" s="2" t="s">
        <v>3312</v>
      </c>
      <c r="H175" s="2" t="s">
        <v>3281</v>
      </c>
      <c r="I175" s="2" t="s">
        <v>3282</v>
      </c>
      <c r="J175" s="2" t="s">
        <v>2087</v>
      </c>
      <c r="K175">
        <v>10024</v>
      </c>
      <c r="L175" s="2" t="s">
        <v>3283</v>
      </c>
      <c r="M175" s="2" t="s">
        <v>44</v>
      </c>
      <c r="N175" s="2" t="s">
        <v>4320</v>
      </c>
      <c r="O175" s="2" t="s">
        <v>3285</v>
      </c>
      <c r="P175" s="2" t="s">
        <v>3306</v>
      </c>
      <c r="Q175" s="2" t="s">
        <v>4321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2" t="s">
        <v>3347</v>
      </c>
    </row>
    <row r="176" spans="1:23" x14ac:dyDescent="0.45">
      <c r="A176" s="2" t="s">
        <v>4322</v>
      </c>
      <c r="B176" s="1">
        <v>43633</v>
      </c>
      <c r="C176" s="1">
        <v>43635</v>
      </c>
      <c r="D176" s="2" t="s">
        <v>3300</v>
      </c>
      <c r="E176" s="2" t="s">
        <v>4218</v>
      </c>
      <c r="F176" s="2" t="s">
        <v>4219</v>
      </c>
      <c r="G176" s="2" t="s">
        <v>3292</v>
      </c>
      <c r="H176" s="2" t="s">
        <v>4323</v>
      </c>
      <c r="I176" s="2" t="s">
        <v>4323</v>
      </c>
      <c r="J176" s="2" t="s">
        <v>3400</v>
      </c>
      <c r="L176" s="2" t="s">
        <v>2091</v>
      </c>
      <c r="M176" s="2" t="s">
        <v>2074</v>
      </c>
      <c r="N176" s="2" t="s">
        <v>3377</v>
      </c>
      <c r="O176" s="2" t="s">
        <v>34</v>
      </c>
      <c r="P176" s="2" t="s">
        <v>3345</v>
      </c>
      <c r="Q176" s="2" t="s">
        <v>337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2" t="s">
        <v>3347</v>
      </c>
    </row>
    <row r="177" spans="1:23" x14ac:dyDescent="0.45">
      <c r="A177" s="2" t="s">
        <v>4324</v>
      </c>
      <c r="B177" s="1">
        <v>44654</v>
      </c>
      <c r="C177" s="1">
        <v>44656</v>
      </c>
      <c r="D177" s="2" t="s">
        <v>3300</v>
      </c>
      <c r="E177" s="2" t="s">
        <v>4325</v>
      </c>
      <c r="F177" s="2" t="s">
        <v>4326</v>
      </c>
      <c r="G177" s="2" t="s">
        <v>3292</v>
      </c>
      <c r="H177" s="2" t="s">
        <v>3787</v>
      </c>
      <c r="I177" s="2" t="s">
        <v>3566</v>
      </c>
      <c r="J177" s="2" t="s">
        <v>3467</v>
      </c>
      <c r="L177" s="2" t="s">
        <v>2085</v>
      </c>
      <c r="M177" s="2" t="s">
        <v>19</v>
      </c>
      <c r="N177" s="2" t="s">
        <v>4327</v>
      </c>
      <c r="O177" s="2" t="s">
        <v>34</v>
      </c>
      <c r="P177" s="2" t="s">
        <v>3592</v>
      </c>
      <c r="Q177" s="2" t="s">
        <v>4034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s="2" t="s">
        <v>3347</v>
      </c>
    </row>
    <row r="178" spans="1:23" x14ac:dyDescent="0.45">
      <c r="A178" s="2" t="s">
        <v>4328</v>
      </c>
      <c r="B178" s="1">
        <v>43602</v>
      </c>
      <c r="C178" s="1">
        <v>43605</v>
      </c>
      <c r="D178" s="2" t="s">
        <v>3289</v>
      </c>
      <c r="E178" s="2" t="s">
        <v>4329</v>
      </c>
      <c r="F178" s="2" t="s">
        <v>4330</v>
      </c>
      <c r="G178" s="2" t="s">
        <v>3280</v>
      </c>
      <c r="H178" s="2" t="s">
        <v>4331</v>
      </c>
      <c r="I178" s="2" t="s">
        <v>4332</v>
      </c>
      <c r="J178" s="2" t="s">
        <v>3475</v>
      </c>
      <c r="L178" s="2" t="s">
        <v>2082</v>
      </c>
      <c r="M178" s="2" t="s">
        <v>19</v>
      </c>
      <c r="N178" s="2" t="s">
        <v>4333</v>
      </c>
      <c r="O178" s="2" t="s">
        <v>3285</v>
      </c>
      <c r="P178" s="2" t="s">
        <v>3306</v>
      </c>
      <c r="Q178" s="2" t="s">
        <v>3789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s="2" t="s">
        <v>3347</v>
      </c>
    </row>
    <row r="179" spans="1:23" x14ac:dyDescent="0.45">
      <c r="A179" s="2" t="s">
        <v>4334</v>
      </c>
      <c r="B179" s="1">
        <v>44603</v>
      </c>
      <c r="C179" s="1">
        <v>44607</v>
      </c>
      <c r="D179" s="2" t="s">
        <v>3289</v>
      </c>
      <c r="E179" s="2" t="s">
        <v>4335</v>
      </c>
      <c r="F179" s="2" t="s">
        <v>3921</v>
      </c>
      <c r="G179" s="2" t="s">
        <v>3312</v>
      </c>
      <c r="H179" s="2" t="s">
        <v>4336</v>
      </c>
      <c r="I179" s="2" t="s">
        <v>4336</v>
      </c>
      <c r="J179" s="2" t="s">
        <v>4337</v>
      </c>
      <c r="L179" s="2" t="s">
        <v>3384</v>
      </c>
      <c r="M179" s="2" t="s">
        <v>3384</v>
      </c>
      <c r="N179" s="2" t="s">
        <v>4338</v>
      </c>
      <c r="O179" s="2" t="s">
        <v>34</v>
      </c>
      <c r="P179" s="2" t="s">
        <v>3297</v>
      </c>
      <c r="Q179" s="2" t="s">
        <v>3825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s="2" t="s">
        <v>3347</v>
      </c>
    </row>
    <row r="180" spans="1:23" x14ac:dyDescent="0.45">
      <c r="A180" s="2" t="s">
        <v>4339</v>
      </c>
      <c r="B180" s="1">
        <v>44481</v>
      </c>
      <c r="C180" s="1">
        <v>44481</v>
      </c>
      <c r="D180" s="2" t="s">
        <v>23</v>
      </c>
      <c r="E180" s="2" t="s">
        <v>4340</v>
      </c>
      <c r="F180" s="2" t="s">
        <v>4341</v>
      </c>
      <c r="G180" s="2" t="s">
        <v>3280</v>
      </c>
      <c r="H180" s="2" t="s">
        <v>4342</v>
      </c>
      <c r="I180" s="2" t="s">
        <v>4343</v>
      </c>
      <c r="J180" s="2" t="s">
        <v>3737</v>
      </c>
      <c r="L180" s="2" t="s">
        <v>2085</v>
      </c>
      <c r="M180" s="2" t="s">
        <v>64</v>
      </c>
      <c r="N180" s="2" t="s">
        <v>4344</v>
      </c>
      <c r="O180" s="2" t="s">
        <v>3285</v>
      </c>
      <c r="P180" s="2" t="s">
        <v>3286</v>
      </c>
      <c r="Q180" s="2" t="s">
        <v>4345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2" t="s">
        <v>3288</v>
      </c>
    </row>
    <row r="181" spans="1:23" x14ac:dyDescent="0.45">
      <c r="A181" s="2" t="s">
        <v>4346</v>
      </c>
      <c r="B181" s="1">
        <v>43727</v>
      </c>
      <c r="C181" s="1">
        <v>43732</v>
      </c>
      <c r="D181" s="2" t="s">
        <v>3339</v>
      </c>
      <c r="E181" s="2" t="s">
        <v>4347</v>
      </c>
      <c r="F181" s="2" t="s">
        <v>4348</v>
      </c>
      <c r="G181" s="2" t="s">
        <v>3280</v>
      </c>
      <c r="H181" s="2" t="s">
        <v>4349</v>
      </c>
      <c r="I181" s="2" t="s">
        <v>3362</v>
      </c>
      <c r="J181" s="2" t="s">
        <v>2087</v>
      </c>
      <c r="K181">
        <v>28205</v>
      </c>
      <c r="L181" s="2" t="s">
        <v>3283</v>
      </c>
      <c r="M181" s="2" t="s">
        <v>64</v>
      </c>
      <c r="N181" s="2" t="s">
        <v>4045</v>
      </c>
      <c r="O181" s="2" t="s">
        <v>3285</v>
      </c>
      <c r="P181" s="2" t="s">
        <v>3525</v>
      </c>
      <c r="Q181" s="2" t="s">
        <v>4046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2" t="s">
        <v>3347</v>
      </c>
    </row>
    <row r="182" spans="1:23" x14ac:dyDescent="0.45">
      <c r="A182" s="2" t="s">
        <v>4350</v>
      </c>
      <c r="B182" s="1">
        <v>44759</v>
      </c>
      <c r="C182" s="1">
        <v>44761</v>
      </c>
      <c r="D182" s="2" t="s">
        <v>3289</v>
      </c>
      <c r="E182" s="2" t="s">
        <v>4351</v>
      </c>
      <c r="F182" s="2" t="s">
        <v>4115</v>
      </c>
      <c r="G182" s="2" t="s">
        <v>3292</v>
      </c>
      <c r="H182" s="2" t="s">
        <v>4352</v>
      </c>
      <c r="I182" s="2" t="s">
        <v>4352</v>
      </c>
      <c r="J182" s="2" t="s">
        <v>3756</v>
      </c>
      <c r="L182" s="2" t="s">
        <v>3384</v>
      </c>
      <c r="M182" s="2" t="s">
        <v>3384</v>
      </c>
      <c r="N182" s="2" t="s">
        <v>4353</v>
      </c>
      <c r="O182" s="2" t="s">
        <v>3354</v>
      </c>
      <c r="P182" s="2" t="s">
        <v>3402</v>
      </c>
      <c r="Q182" s="2" t="s">
        <v>4005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s="2" t="s">
        <v>3288</v>
      </c>
    </row>
    <row r="183" spans="1:23" x14ac:dyDescent="0.45">
      <c r="A183" s="2" t="s">
        <v>4354</v>
      </c>
      <c r="B183" s="1">
        <v>44887</v>
      </c>
      <c r="C183" s="1">
        <v>44893</v>
      </c>
      <c r="D183" s="2" t="s">
        <v>3339</v>
      </c>
      <c r="E183" s="2" t="s">
        <v>4355</v>
      </c>
      <c r="F183" s="2" t="s">
        <v>4356</v>
      </c>
      <c r="G183" s="2" t="s">
        <v>3292</v>
      </c>
      <c r="H183" s="2" t="s">
        <v>4357</v>
      </c>
      <c r="I183" s="2" t="s">
        <v>3408</v>
      </c>
      <c r="J183" s="2" t="s">
        <v>3409</v>
      </c>
      <c r="L183" s="2" t="s">
        <v>2085</v>
      </c>
      <c r="M183" s="2" t="s">
        <v>2058</v>
      </c>
      <c r="N183" s="2" t="s">
        <v>4358</v>
      </c>
      <c r="O183" s="2" t="s">
        <v>3285</v>
      </c>
      <c r="P183" s="2" t="s">
        <v>3525</v>
      </c>
      <c r="Q183" s="2" t="s">
        <v>4359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2" t="s">
        <v>3357</v>
      </c>
    </row>
    <row r="184" spans="1:23" x14ac:dyDescent="0.45">
      <c r="A184" s="2" t="s">
        <v>4360</v>
      </c>
      <c r="B184" s="1">
        <v>43615</v>
      </c>
      <c r="C184" s="1">
        <v>43618</v>
      </c>
      <c r="D184" s="2" t="s">
        <v>3300</v>
      </c>
      <c r="E184" s="2" t="s">
        <v>4078</v>
      </c>
      <c r="F184" s="2" t="s">
        <v>4079</v>
      </c>
      <c r="G184" s="2" t="s">
        <v>3280</v>
      </c>
      <c r="H184" s="2" t="s">
        <v>4361</v>
      </c>
      <c r="I184" s="2" t="s">
        <v>3940</v>
      </c>
      <c r="J184" s="2" t="s">
        <v>3409</v>
      </c>
      <c r="L184" s="2" t="s">
        <v>2085</v>
      </c>
      <c r="M184" s="2" t="s">
        <v>2058</v>
      </c>
      <c r="N184" s="2" t="s">
        <v>4362</v>
      </c>
      <c r="O184" s="2" t="s">
        <v>34</v>
      </c>
      <c r="P184" s="2" t="s">
        <v>3345</v>
      </c>
      <c r="Q184" s="2" t="s">
        <v>4363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2" t="s">
        <v>3288</v>
      </c>
    </row>
    <row r="185" spans="1:23" x14ac:dyDescent="0.45">
      <c r="A185" s="2" t="s">
        <v>4364</v>
      </c>
      <c r="B185" s="1">
        <v>44652</v>
      </c>
      <c r="C185" s="1">
        <v>44654</v>
      </c>
      <c r="D185" s="2" t="s">
        <v>3289</v>
      </c>
      <c r="E185" s="2" t="s">
        <v>4365</v>
      </c>
      <c r="F185" s="2" t="s">
        <v>4366</v>
      </c>
      <c r="G185" s="2" t="s">
        <v>3292</v>
      </c>
      <c r="H185" s="2" t="s">
        <v>3798</v>
      </c>
      <c r="I185" s="2" t="s">
        <v>3799</v>
      </c>
      <c r="J185" s="2" t="s">
        <v>2087</v>
      </c>
      <c r="K185">
        <v>30318</v>
      </c>
      <c r="L185" s="2" t="s">
        <v>3283</v>
      </c>
      <c r="M185" s="2" t="s">
        <v>64</v>
      </c>
      <c r="N185" s="2" t="s">
        <v>3652</v>
      </c>
      <c r="O185" s="2" t="s">
        <v>3285</v>
      </c>
      <c r="P185" s="2" t="s">
        <v>3322</v>
      </c>
      <c r="Q185" s="2" t="s">
        <v>365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2" t="s">
        <v>3347</v>
      </c>
    </row>
    <row r="186" spans="1:23" x14ac:dyDescent="0.45">
      <c r="A186" s="2" t="s">
        <v>4367</v>
      </c>
      <c r="B186" s="1">
        <v>44759</v>
      </c>
      <c r="C186" s="1">
        <v>44762</v>
      </c>
      <c r="D186" s="2" t="s">
        <v>3300</v>
      </c>
      <c r="E186" s="2" t="s">
        <v>4368</v>
      </c>
      <c r="F186" s="2" t="s">
        <v>4369</v>
      </c>
      <c r="G186" s="2" t="s">
        <v>3292</v>
      </c>
      <c r="H186" s="2" t="s">
        <v>4370</v>
      </c>
      <c r="I186" s="2" t="s">
        <v>4371</v>
      </c>
      <c r="J186" s="2" t="s">
        <v>3509</v>
      </c>
      <c r="L186" s="2" t="s">
        <v>2091</v>
      </c>
      <c r="M186" s="2" t="s">
        <v>2071</v>
      </c>
      <c r="N186" s="2" t="s">
        <v>4255</v>
      </c>
      <c r="O186" s="2" t="s">
        <v>3354</v>
      </c>
      <c r="P186" s="2" t="s">
        <v>3402</v>
      </c>
      <c r="Q186" s="2" t="s">
        <v>4256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s="2" t="s">
        <v>3308</v>
      </c>
    </row>
    <row r="187" spans="1:23" x14ac:dyDescent="0.45">
      <c r="A187" s="2" t="s">
        <v>4372</v>
      </c>
      <c r="B187" s="1">
        <v>44802</v>
      </c>
      <c r="C187" s="1">
        <v>44807</v>
      </c>
      <c r="D187" s="2" t="s">
        <v>3339</v>
      </c>
      <c r="E187" s="2" t="s">
        <v>4373</v>
      </c>
      <c r="F187" s="2" t="s">
        <v>4374</v>
      </c>
      <c r="G187" s="2" t="s">
        <v>3312</v>
      </c>
      <c r="H187" s="2" t="s">
        <v>4375</v>
      </c>
      <c r="I187" s="2" t="s">
        <v>3408</v>
      </c>
      <c r="J187" s="2" t="s">
        <v>3409</v>
      </c>
      <c r="L187" s="2" t="s">
        <v>2085</v>
      </c>
      <c r="M187" s="2" t="s">
        <v>2058</v>
      </c>
      <c r="N187" s="2" t="s">
        <v>4376</v>
      </c>
      <c r="O187" s="2" t="s">
        <v>3285</v>
      </c>
      <c r="P187" s="2" t="s">
        <v>3306</v>
      </c>
      <c r="Q187" s="2" t="s">
        <v>3551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2" t="s">
        <v>3308</v>
      </c>
    </row>
    <row r="188" spans="1:23" x14ac:dyDescent="0.45">
      <c r="A188" s="2" t="s">
        <v>4377</v>
      </c>
      <c r="B188" s="1">
        <v>44191</v>
      </c>
      <c r="C188" s="1">
        <v>44191</v>
      </c>
      <c r="D188" s="2" t="s">
        <v>23</v>
      </c>
      <c r="E188" s="2" t="s">
        <v>4378</v>
      </c>
      <c r="F188" s="2" t="s">
        <v>4379</v>
      </c>
      <c r="G188" s="2" t="s">
        <v>3280</v>
      </c>
      <c r="H188" s="2" t="s">
        <v>3791</v>
      </c>
      <c r="I188" s="2" t="s">
        <v>3792</v>
      </c>
      <c r="J188" s="2" t="s">
        <v>3295</v>
      </c>
      <c r="L188" s="2" t="s">
        <v>2091</v>
      </c>
      <c r="M188" s="2" t="s">
        <v>2076</v>
      </c>
      <c r="N188" s="2" t="s">
        <v>4380</v>
      </c>
      <c r="O188" s="2" t="s">
        <v>34</v>
      </c>
      <c r="P188" s="2" t="s">
        <v>3345</v>
      </c>
      <c r="Q188" s="2" t="s">
        <v>4381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s="2" t="s">
        <v>3288</v>
      </c>
    </row>
    <row r="189" spans="1:23" x14ac:dyDescent="0.45">
      <c r="A189" s="2" t="s">
        <v>3579</v>
      </c>
      <c r="B189" s="1">
        <v>44876</v>
      </c>
      <c r="C189" s="1">
        <v>44880</v>
      </c>
      <c r="D189" s="2" t="s">
        <v>3339</v>
      </c>
      <c r="E189" s="2" t="s">
        <v>3580</v>
      </c>
      <c r="F189" s="2" t="s">
        <v>3581</v>
      </c>
      <c r="G189" s="2" t="s">
        <v>3312</v>
      </c>
      <c r="H189" s="2" t="s">
        <v>3582</v>
      </c>
      <c r="I189" s="2" t="s">
        <v>3583</v>
      </c>
      <c r="J189" s="2" t="s">
        <v>3509</v>
      </c>
      <c r="L189" s="2" t="s">
        <v>2091</v>
      </c>
      <c r="M189" s="2" t="s">
        <v>2071</v>
      </c>
      <c r="N189" s="2" t="s">
        <v>3688</v>
      </c>
      <c r="O189" s="2" t="s">
        <v>3354</v>
      </c>
      <c r="P189" s="2" t="s">
        <v>3402</v>
      </c>
      <c r="Q189" s="2" t="s">
        <v>368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s="2" t="s">
        <v>3347</v>
      </c>
    </row>
    <row r="190" spans="1:23" x14ac:dyDescent="0.45">
      <c r="A190" s="2" t="s">
        <v>4382</v>
      </c>
      <c r="B190" s="1">
        <v>44317</v>
      </c>
      <c r="C190" s="1">
        <v>44320</v>
      </c>
      <c r="D190" s="2" t="s">
        <v>3289</v>
      </c>
      <c r="E190" s="2" t="s">
        <v>4383</v>
      </c>
      <c r="F190" s="2" t="s">
        <v>4384</v>
      </c>
      <c r="G190" s="2" t="s">
        <v>3280</v>
      </c>
      <c r="H190" s="2" t="s">
        <v>4285</v>
      </c>
      <c r="I190" s="2" t="s">
        <v>4286</v>
      </c>
      <c r="J190" s="2" t="s">
        <v>3577</v>
      </c>
      <c r="L190" s="2" t="s">
        <v>2091</v>
      </c>
      <c r="M190" s="2" t="s">
        <v>2078</v>
      </c>
      <c r="N190" s="2" t="s">
        <v>4385</v>
      </c>
      <c r="O190" s="2" t="s">
        <v>34</v>
      </c>
      <c r="P190" s="2" t="s">
        <v>3345</v>
      </c>
      <c r="Q190" s="2" t="s">
        <v>4386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s="2" t="s">
        <v>3288</v>
      </c>
    </row>
    <row r="191" spans="1:23" x14ac:dyDescent="0.45">
      <c r="A191" s="2" t="s">
        <v>4387</v>
      </c>
      <c r="B191" s="1">
        <v>43693</v>
      </c>
      <c r="C191" s="1">
        <v>43698</v>
      </c>
      <c r="D191" s="2" t="s">
        <v>3339</v>
      </c>
      <c r="E191" s="2" t="s">
        <v>4388</v>
      </c>
      <c r="F191" s="2" t="s">
        <v>4389</v>
      </c>
      <c r="G191" s="2" t="s">
        <v>3292</v>
      </c>
      <c r="H191" s="2" t="s">
        <v>4390</v>
      </c>
      <c r="I191" s="2" t="s">
        <v>3566</v>
      </c>
      <c r="J191" s="2" t="s">
        <v>3467</v>
      </c>
      <c r="L191" s="2" t="s">
        <v>2085</v>
      </c>
      <c r="M191" s="2" t="s">
        <v>19</v>
      </c>
      <c r="N191" s="2" t="s">
        <v>4391</v>
      </c>
      <c r="O191" s="2" t="s">
        <v>3285</v>
      </c>
      <c r="P191" s="2" t="s">
        <v>3306</v>
      </c>
      <c r="Q191" s="2" t="s">
        <v>4392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s="2" t="s">
        <v>3308</v>
      </c>
    </row>
    <row r="192" spans="1:23" x14ac:dyDescent="0.45">
      <c r="A192" s="2" t="s">
        <v>4393</v>
      </c>
      <c r="B192" s="1">
        <v>44898</v>
      </c>
      <c r="C192" s="1">
        <v>44902</v>
      </c>
      <c r="D192" s="2" t="s">
        <v>3339</v>
      </c>
      <c r="E192" s="2" t="s">
        <v>4394</v>
      </c>
      <c r="F192" s="2" t="s">
        <v>4395</v>
      </c>
      <c r="G192" s="2" t="s">
        <v>3280</v>
      </c>
      <c r="H192" s="2" t="s">
        <v>4396</v>
      </c>
      <c r="I192" s="2" t="s">
        <v>4396</v>
      </c>
      <c r="J192" s="2" t="s">
        <v>4397</v>
      </c>
      <c r="L192" s="2" t="s">
        <v>2091</v>
      </c>
      <c r="M192" s="2" t="s">
        <v>2078</v>
      </c>
      <c r="N192" s="2" t="s">
        <v>4398</v>
      </c>
      <c r="O192" s="2" t="s">
        <v>34</v>
      </c>
      <c r="P192" s="2" t="s">
        <v>3345</v>
      </c>
      <c r="Q192" s="2" t="s">
        <v>4399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s="2" t="s">
        <v>3347</v>
      </c>
    </row>
    <row r="193" spans="1:23" x14ac:dyDescent="0.45">
      <c r="A193" s="2" t="s">
        <v>4400</v>
      </c>
      <c r="B193" s="1">
        <v>44372</v>
      </c>
      <c r="C193" s="1">
        <v>44376</v>
      </c>
      <c r="D193" s="2" t="s">
        <v>3339</v>
      </c>
      <c r="E193" s="2" t="s">
        <v>4131</v>
      </c>
      <c r="F193" s="2" t="s">
        <v>4132</v>
      </c>
      <c r="G193" s="2" t="s">
        <v>3280</v>
      </c>
      <c r="H193" s="2" t="s">
        <v>4401</v>
      </c>
      <c r="I193" s="2" t="s">
        <v>3304</v>
      </c>
      <c r="J193" s="2" t="s">
        <v>3295</v>
      </c>
      <c r="L193" s="2" t="s">
        <v>2091</v>
      </c>
      <c r="M193" s="2" t="s">
        <v>2076</v>
      </c>
      <c r="N193" s="2" t="s">
        <v>4402</v>
      </c>
      <c r="O193" s="2" t="s">
        <v>34</v>
      </c>
      <c r="P193" s="2" t="s">
        <v>3297</v>
      </c>
      <c r="Q193" s="2" t="s">
        <v>3825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s="2" t="s">
        <v>3347</v>
      </c>
    </row>
    <row r="194" spans="1:23" x14ac:dyDescent="0.45">
      <c r="A194" s="2" t="s">
        <v>4403</v>
      </c>
      <c r="B194" s="1">
        <v>44217</v>
      </c>
      <c r="C194" s="1">
        <v>44220</v>
      </c>
      <c r="D194" s="2" t="s">
        <v>3289</v>
      </c>
      <c r="E194" s="2" t="s">
        <v>4404</v>
      </c>
      <c r="F194" s="2" t="s">
        <v>4405</v>
      </c>
      <c r="G194" s="2" t="s">
        <v>3280</v>
      </c>
      <c r="H194" s="2" t="s">
        <v>3565</v>
      </c>
      <c r="I194" s="2" t="s">
        <v>3566</v>
      </c>
      <c r="J194" s="2" t="s">
        <v>3467</v>
      </c>
      <c r="L194" s="2" t="s">
        <v>2085</v>
      </c>
      <c r="M194" s="2" t="s">
        <v>19</v>
      </c>
      <c r="N194" s="2" t="s">
        <v>4406</v>
      </c>
      <c r="O194" s="2" t="s">
        <v>34</v>
      </c>
      <c r="P194" s="2" t="s">
        <v>3345</v>
      </c>
      <c r="Q194" s="2" t="s">
        <v>4407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s="2" t="s">
        <v>3308</v>
      </c>
    </row>
    <row r="195" spans="1:23" x14ac:dyDescent="0.45">
      <c r="A195" s="2" t="s">
        <v>4408</v>
      </c>
      <c r="B195" s="1">
        <v>44491</v>
      </c>
      <c r="C195" s="1">
        <v>44496</v>
      </c>
      <c r="D195" s="2" t="s">
        <v>3289</v>
      </c>
      <c r="E195" s="2" t="s">
        <v>4409</v>
      </c>
      <c r="F195" s="2" t="s">
        <v>4410</v>
      </c>
      <c r="G195" s="2" t="s">
        <v>3312</v>
      </c>
      <c r="H195" s="2" t="s">
        <v>4411</v>
      </c>
      <c r="I195" s="2" t="s">
        <v>3879</v>
      </c>
      <c r="J195" s="2" t="s">
        <v>2087</v>
      </c>
      <c r="K195">
        <v>89031</v>
      </c>
      <c r="L195" s="2" t="s">
        <v>3283</v>
      </c>
      <c r="M195" s="2" t="s">
        <v>55</v>
      </c>
      <c r="N195" s="2" t="s">
        <v>3608</v>
      </c>
      <c r="O195" s="2" t="s">
        <v>3354</v>
      </c>
      <c r="P195" s="2" t="s">
        <v>3355</v>
      </c>
      <c r="Q195" s="2" t="s">
        <v>360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s="2" t="s">
        <v>3308</v>
      </c>
    </row>
    <row r="196" spans="1:23" x14ac:dyDescent="0.45">
      <c r="A196" s="2" t="s">
        <v>4412</v>
      </c>
      <c r="B196" s="1">
        <v>44754</v>
      </c>
      <c r="C196" s="1">
        <v>44756</v>
      </c>
      <c r="D196" s="2" t="s">
        <v>3289</v>
      </c>
      <c r="E196" s="2" t="s">
        <v>4413</v>
      </c>
      <c r="F196" s="2" t="s">
        <v>4414</v>
      </c>
      <c r="G196" s="2" t="s">
        <v>3280</v>
      </c>
      <c r="H196" s="2" t="s">
        <v>4415</v>
      </c>
      <c r="I196" s="2" t="s">
        <v>4415</v>
      </c>
      <c r="J196" s="2" t="s">
        <v>3577</v>
      </c>
      <c r="L196" s="2" t="s">
        <v>2091</v>
      </c>
      <c r="M196" s="2" t="s">
        <v>2078</v>
      </c>
      <c r="N196" s="2" t="s">
        <v>4416</v>
      </c>
      <c r="O196" s="2" t="s">
        <v>3354</v>
      </c>
      <c r="P196" s="2" t="s">
        <v>3402</v>
      </c>
      <c r="Q196" s="2" t="s">
        <v>4417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s="2" t="s">
        <v>3288</v>
      </c>
    </row>
    <row r="197" spans="1:23" x14ac:dyDescent="0.45">
      <c r="A197" s="2" t="s">
        <v>4418</v>
      </c>
      <c r="B197" s="1">
        <v>44556</v>
      </c>
      <c r="C197" s="1">
        <v>44559</v>
      </c>
      <c r="D197" s="2" t="s">
        <v>3300</v>
      </c>
      <c r="E197" s="2" t="s">
        <v>4419</v>
      </c>
      <c r="F197" s="2" t="s">
        <v>4420</v>
      </c>
      <c r="G197" s="2" t="s">
        <v>3292</v>
      </c>
      <c r="H197" s="2" t="s">
        <v>3502</v>
      </c>
      <c r="I197" s="2" t="s">
        <v>3352</v>
      </c>
      <c r="J197" s="2" t="s">
        <v>2087</v>
      </c>
      <c r="K197">
        <v>90049</v>
      </c>
      <c r="L197" s="2" t="s">
        <v>3283</v>
      </c>
      <c r="M197" s="2" t="s">
        <v>55</v>
      </c>
      <c r="N197" s="2" t="s">
        <v>4421</v>
      </c>
      <c r="O197" s="2" t="s">
        <v>3285</v>
      </c>
      <c r="P197" s="2" t="s">
        <v>3306</v>
      </c>
      <c r="Q197" s="2" t="s">
        <v>4422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2" t="s">
        <v>3308</v>
      </c>
    </row>
    <row r="198" spans="1:23" x14ac:dyDescent="0.45">
      <c r="A198" s="2" t="s">
        <v>4423</v>
      </c>
      <c r="B198" s="1">
        <v>44805</v>
      </c>
      <c r="C198" s="1">
        <v>44805</v>
      </c>
      <c r="D198" s="2" t="s">
        <v>23</v>
      </c>
      <c r="E198" s="2" t="s">
        <v>4424</v>
      </c>
      <c r="F198" s="2" t="s">
        <v>4425</v>
      </c>
      <c r="G198" s="2" t="s">
        <v>3312</v>
      </c>
      <c r="H198" s="2" t="s">
        <v>4426</v>
      </c>
      <c r="I198" s="2" t="s">
        <v>3804</v>
      </c>
      <c r="J198" s="2" t="s">
        <v>3314</v>
      </c>
      <c r="L198" s="2" t="s">
        <v>2085</v>
      </c>
      <c r="M198" s="2" t="s">
        <v>2058</v>
      </c>
      <c r="N198" s="2" t="s">
        <v>4427</v>
      </c>
      <c r="O198" s="2" t="s">
        <v>3354</v>
      </c>
      <c r="P198" s="2" t="s">
        <v>3402</v>
      </c>
      <c r="Q198" s="2" t="s">
        <v>4428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s="2" t="s">
        <v>3288</v>
      </c>
    </row>
    <row r="199" spans="1:23" x14ac:dyDescent="0.45">
      <c r="A199" s="2" t="s">
        <v>4429</v>
      </c>
      <c r="B199" s="1">
        <v>43786</v>
      </c>
      <c r="C199" s="1">
        <v>43791</v>
      </c>
      <c r="D199" s="2" t="s">
        <v>3339</v>
      </c>
      <c r="E199" s="2" t="s">
        <v>4325</v>
      </c>
      <c r="F199" s="2" t="s">
        <v>4326</v>
      </c>
      <c r="G199" s="2" t="s">
        <v>3292</v>
      </c>
      <c r="H199" s="2" t="s">
        <v>4430</v>
      </c>
      <c r="I199" s="2" t="s">
        <v>4431</v>
      </c>
      <c r="J199" s="2" t="s">
        <v>2087</v>
      </c>
      <c r="K199">
        <v>19711</v>
      </c>
      <c r="L199" s="2" t="s">
        <v>3283</v>
      </c>
      <c r="M199" s="2" t="s">
        <v>44</v>
      </c>
      <c r="N199" s="2" t="s">
        <v>4432</v>
      </c>
      <c r="O199" s="2" t="s">
        <v>3354</v>
      </c>
      <c r="P199" s="2" t="s">
        <v>4021</v>
      </c>
      <c r="Q199" s="2" t="s">
        <v>4433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2" t="s">
        <v>3347</v>
      </c>
    </row>
    <row r="200" spans="1:23" x14ac:dyDescent="0.45">
      <c r="A200" s="2" t="s">
        <v>4434</v>
      </c>
      <c r="B200" s="1">
        <v>43623</v>
      </c>
      <c r="C200" s="1">
        <v>43627</v>
      </c>
      <c r="D200" s="2" t="s">
        <v>3289</v>
      </c>
      <c r="E200" s="2" t="s">
        <v>4435</v>
      </c>
      <c r="F200" s="2" t="s">
        <v>4436</v>
      </c>
      <c r="G200" s="2" t="s">
        <v>3312</v>
      </c>
      <c r="H200" s="2" t="s">
        <v>3429</v>
      </c>
      <c r="I200" s="2" t="s">
        <v>3304</v>
      </c>
      <c r="J200" s="2" t="s">
        <v>3295</v>
      </c>
      <c r="L200" s="2" t="s">
        <v>2091</v>
      </c>
      <c r="M200" s="2" t="s">
        <v>2076</v>
      </c>
      <c r="N200" s="2" t="s">
        <v>4437</v>
      </c>
      <c r="O200" s="2" t="s">
        <v>3354</v>
      </c>
      <c r="P200" s="2" t="s">
        <v>3402</v>
      </c>
      <c r="Q200" s="2" t="s">
        <v>4438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s="2" t="s">
        <v>3308</v>
      </c>
    </row>
    <row r="201" spans="1:23" x14ac:dyDescent="0.45">
      <c r="A201" s="2" t="s">
        <v>4439</v>
      </c>
      <c r="B201" s="1">
        <v>43751</v>
      </c>
      <c r="C201" s="1">
        <v>43751</v>
      </c>
      <c r="D201" s="2" t="s">
        <v>23</v>
      </c>
      <c r="E201" s="2" t="s">
        <v>4440</v>
      </c>
      <c r="F201" s="2" t="s">
        <v>4441</v>
      </c>
      <c r="G201" s="2" t="s">
        <v>3292</v>
      </c>
      <c r="H201" s="2" t="s">
        <v>4226</v>
      </c>
      <c r="I201" s="2" t="s">
        <v>4226</v>
      </c>
      <c r="J201" s="2" t="s">
        <v>3314</v>
      </c>
      <c r="L201" s="2" t="s">
        <v>2085</v>
      </c>
      <c r="M201" s="2" t="s">
        <v>2058</v>
      </c>
      <c r="N201" s="2" t="s">
        <v>4442</v>
      </c>
      <c r="O201" s="2" t="s">
        <v>3354</v>
      </c>
      <c r="P201" s="2" t="s">
        <v>4021</v>
      </c>
      <c r="Q201" s="2" t="s">
        <v>4443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s="2" t="s">
        <v>3288</v>
      </c>
    </row>
    <row r="202" spans="1:23" x14ac:dyDescent="0.45">
      <c r="A202" s="2" t="s">
        <v>2845</v>
      </c>
      <c r="B202" s="1">
        <v>44357</v>
      </c>
      <c r="C202" s="1">
        <v>44357</v>
      </c>
      <c r="D202" s="2" t="s">
        <v>23</v>
      </c>
      <c r="E202" s="2" t="s">
        <v>4444</v>
      </c>
      <c r="F202" s="2" t="s">
        <v>4445</v>
      </c>
      <c r="G202" s="2" t="s">
        <v>3312</v>
      </c>
      <c r="H202" s="2" t="s">
        <v>4446</v>
      </c>
      <c r="I202" s="2" t="s">
        <v>4447</v>
      </c>
      <c r="J202" s="2" t="s">
        <v>3400</v>
      </c>
      <c r="L202" s="2" t="s">
        <v>2091</v>
      </c>
      <c r="M202" s="2" t="s">
        <v>2074</v>
      </c>
      <c r="N202" s="2" t="s">
        <v>4448</v>
      </c>
      <c r="O202" s="2" t="s">
        <v>3285</v>
      </c>
      <c r="P202" s="2" t="s">
        <v>3322</v>
      </c>
      <c r="Q202" s="2" t="s">
        <v>4449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s="2" t="s">
        <v>3288</v>
      </c>
    </row>
    <row r="203" spans="1:23" x14ac:dyDescent="0.45">
      <c r="A203" s="2" t="s">
        <v>4450</v>
      </c>
      <c r="B203" s="1">
        <v>44908</v>
      </c>
      <c r="C203" s="1">
        <v>44912</v>
      </c>
      <c r="D203" s="2" t="s">
        <v>3339</v>
      </c>
      <c r="E203" s="2" t="s">
        <v>4318</v>
      </c>
      <c r="F203" s="2" t="s">
        <v>4319</v>
      </c>
      <c r="G203" s="2" t="s">
        <v>3312</v>
      </c>
      <c r="H203" s="2" t="s">
        <v>4451</v>
      </c>
      <c r="I203" s="2" t="s">
        <v>4452</v>
      </c>
      <c r="J203" s="2" t="s">
        <v>3295</v>
      </c>
      <c r="L203" s="2" t="s">
        <v>2091</v>
      </c>
      <c r="M203" s="2" t="s">
        <v>2076</v>
      </c>
      <c r="N203" s="2" t="s">
        <v>4453</v>
      </c>
      <c r="O203" s="2" t="s">
        <v>3354</v>
      </c>
      <c r="P203" s="2" t="s">
        <v>3402</v>
      </c>
      <c r="Q203" s="2" t="s">
        <v>3886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2" t="s">
        <v>3308</v>
      </c>
    </row>
    <row r="204" spans="1:23" x14ac:dyDescent="0.45">
      <c r="A204" s="2" t="s">
        <v>4454</v>
      </c>
      <c r="B204" s="1">
        <v>44847</v>
      </c>
      <c r="C204" s="1">
        <v>44851</v>
      </c>
      <c r="D204" s="2" t="s">
        <v>3339</v>
      </c>
      <c r="E204" s="2" t="s">
        <v>4455</v>
      </c>
      <c r="F204" s="2" t="s">
        <v>4456</v>
      </c>
      <c r="G204" s="2" t="s">
        <v>3280</v>
      </c>
      <c r="H204" s="2" t="s">
        <v>3980</v>
      </c>
      <c r="I204" s="2" t="s">
        <v>3981</v>
      </c>
      <c r="J204" s="2" t="s">
        <v>2087</v>
      </c>
      <c r="K204">
        <v>8701</v>
      </c>
      <c r="L204" s="2" t="s">
        <v>3283</v>
      </c>
      <c r="M204" s="2" t="s">
        <v>44</v>
      </c>
      <c r="N204" s="2" t="s">
        <v>4457</v>
      </c>
      <c r="O204" s="2" t="s">
        <v>34</v>
      </c>
      <c r="P204" s="2" t="s">
        <v>3592</v>
      </c>
      <c r="Q204" s="2" t="s">
        <v>4458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s="2" t="s">
        <v>3347</v>
      </c>
    </row>
    <row r="205" spans="1:23" x14ac:dyDescent="0.45">
      <c r="A205" s="2" t="s">
        <v>4459</v>
      </c>
      <c r="B205" s="1">
        <v>44722</v>
      </c>
      <c r="C205" s="1">
        <v>44723</v>
      </c>
      <c r="D205" s="2" t="s">
        <v>3300</v>
      </c>
      <c r="E205" s="2" t="s">
        <v>4460</v>
      </c>
      <c r="F205" s="2" t="s">
        <v>4461</v>
      </c>
      <c r="G205" s="2" t="s">
        <v>3280</v>
      </c>
      <c r="H205" s="2" t="s">
        <v>4462</v>
      </c>
      <c r="I205" s="2" t="s">
        <v>3897</v>
      </c>
      <c r="J205" s="2" t="s">
        <v>3898</v>
      </c>
      <c r="L205" s="2" t="s">
        <v>2091</v>
      </c>
      <c r="M205" s="2" t="s">
        <v>2078</v>
      </c>
      <c r="N205" s="2" t="s">
        <v>4463</v>
      </c>
      <c r="O205" s="2" t="s">
        <v>3354</v>
      </c>
      <c r="P205" s="2" t="s">
        <v>3402</v>
      </c>
      <c r="Q205" s="2" t="s">
        <v>4464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s="2" t="s">
        <v>3347</v>
      </c>
    </row>
    <row r="206" spans="1:23" x14ac:dyDescent="0.45">
      <c r="A206" s="2" t="s">
        <v>4465</v>
      </c>
      <c r="B206" s="1">
        <v>43511</v>
      </c>
      <c r="C206" s="1">
        <v>43512</v>
      </c>
      <c r="D206" s="2" t="s">
        <v>3300</v>
      </c>
      <c r="E206" s="2" t="s">
        <v>4466</v>
      </c>
      <c r="F206" s="2" t="s">
        <v>4467</v>
      </c>
      <c r="G206" s="2" t="s">
        <v>3312</v>
      </c>
      <c r="H206" s="2" t="s">
        <v>4468</v>
      </c>
      <c r="I206" s="2" t="s">
        <v>4469</v>
      </c>
      <c r="J206" s="2" t="s">
        <v>4470</v>
      </c>
      <c r="L206" s="2" t="s">
        <v>2063</v>
      </c>
      <c r="M206" s="2" t="s">
        <v>2063</v>
      </c>
      <c r="N206" s="2" t="s">
        <v>4471</v>
      </c>
      <c r="O206" s="2" t="s">
        <v>3354</v>
      </c>
      <c r="P206" s="2" t="s">
        <v>4021</v>
      </c>
      <c r="Q206" s="2" t="s">
        <v>4472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s="2" t="s">
        <v>3288</v>
      </c>
    </row>
    <row r="207" spans="1:23" x14ac:dyDescent="0.45">
      <c r="A207" s="2" t="s">
        <v>4473</v>
      </c>
      <c r="B207" s="1">
        <v>44528</v>
      </c>
      <c r="C207" s="1">
        <v>44534</v>
      </c>
      <c r="D207" s="2" t="s">
        <v>3339</v>
      </c>
      <c r="E207" s="2" t="s">
        <v>4474</v>
      </c>
      <c r="F207" s="2" t="s">
        <v>4475</v>
      </c>
      <c r="G207" s="2" t="s">
        <v>3280</v>
      </c>
      <c r="H207" s="2" t="s">
        <v>4476</v>
      </c>
      <c r="I207" s="2" t="s">
        <v>4477</v>
      </c>
      <c r="J207" s="2" t="s">
        <v>3737</v>
      </c>
      <c r="L207" s="2" t="s">
        <v>2085</v>
      </c>
      <c r="M207" s="2" t="s">
        <v>64</v>
      </c>
      <c r="N207" s="2" t="s">
        <v>3738</v>
      </c>
      <c r="O207" s="2" t="s">
        <v>34</v>
      </c>
      <c r="P207" s="2" t="s">
        <v>3592</v>
      </c>
      <c r="Q207" s="2" t="s">
        <v>3702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s="2" t="s">
        <v>3357</v>
      </c>
    </row>
    <row r="208" spans="1:23" x14ac:dyDescent="0.45">
      <c r="A208" s="2" t="s">
        <v>4478</v>
      </c>
      <c r="B208" s="1">
        <v>44730</v>
      </c>
      <c r="C208" s="1">
        <v>44734</v>
      </c>
      <c r="D208" s="2" t="s">
        <v>3339</v>
      </c>
      <c r="E208" s="2" t="s">
        <v>4479</v>
      </c>
      <c r="F208" s="2" t="s">
        <v>4480</v>
      </c>
      <c r="G208" s="2" t="s">
        <v>3312</v>
      </c>
      <c r="H208" s="2" t="s">
        <v>3281</v>
      </c>
      <c r="I208" s="2" t="s">
        <v>3282</v>
      </c>
      <c r="J208" s="2" t="s">
        <v>2087</v>
      </c>
      <c r="K208">
        <v>10024</v>
      </c>
      <c r="L208" s="2" t="s">
        <v>3283</v>
      </c>
      <c r="M208" s="2" t="s">
        <v>44</v>
      </c>
      <c r="N208" s="2" t="s">
        <v>4481</v>
      </c>
      <c r="O208" s="2" t="s">
        <v>3285</v>
      </c>
      <c r="P208" s="2" t="s">
        <v>3525</v>
      </c>
      <c r="Q208" s="2" t="s">
        <v>4482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2" t="s">
        <v>3347</v>
      </c>
    </row>
    <row r="209" spans="1:23" x14ac:dyDescent="0.45">
      <c r="A209" s="2" t="s">
        <v>4483</v>
      </c>
      <c r="B209" s="1">
        <v>44459</v>
      </c>
      <c r="C209" s="1">
        <v>44461</v>
      </c>
      <c r="D209" s="2" t="s">
        <v>3300</v>
      </c>
      <c r="E209" s="2" t="s">
        <v>4484</v>
      </c>
      <c r="F209" s="2" t="s">
        <v>4485</v>
      </c>
      <c r="G209" s="2" t="s">
        <v>3312</v>
      </c>
      <c r="H209" s="2" t="s">
        <v>4486</v>
      </c>
      <c r="I209" s="2" t="s">
        <v>4487</v>
      </c>
      <c r="J209" s="2" t="s">
        <v>2087</v>
      </c>
      <c r="K209">
        <v>2908</v>
      </c>
      <c r="L209" s="2" t="s">
        <v>3283</v>
      </c>
      <c r="M209" s="2" t="s">
        <v>44</v>
      </c>
      <c r="N209" s="2" t="s">
        <v>4488</v>
      </c>
      <c r="O209" s="2" t="s">
        <v>3354</v>
      </c>
      <c r="P209" s="2" t="s">
        <v>4021</v>
      </c>
      <c r="Q209" s="2" t="s">
        <v>4489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s="2" t="s">
        <v>3347</v>
      </c>
    </row>
    <row r="210" spans="1:23" x14ac:dyDescent="0.45">
      <c r="A210" s="2" t="s">
        <v>4490</v>
      </c>
      <c r="B210" s="1">
        <v>43686</v>
      </c>
      <c r="C210" s="1">
        <v>43686</v>
      </c>
      <c r="D210" s="2" t="s">
        <v>23</v>
      </c>
      <c r="E210" s="2" t="s">
        <v>4491</v>
      </c>
      <c r="F210" s="2" t="s">
        <v>2064</v>
      </c>
      <c r="G210" s="2" t="s">
        <v>3280</v>
      </c>
      <c r="H210" s="2" t="s">
        <v>3515</v>
      </c>
      <c r="I210" s="2" t="s">
        <v>3515</v>
      </c>
      <c r="J210" s="2" t="s">
        <v>3516</v>
      </c>
      <c r="L210" s="2" t="s">
        <v>2082</v>
      </c>
      <c r="M210" s="2" t="s">
        <v>2069</v>
      </c>
      <c r="N210" s="2" t="s">
        <v>3751</v>
      </c>
      <c r="O210" s="2" t="s">
        <v>3285</v>
      </c>
      <c r="P210" s="2" t="s">
        <v>3306</v>
      </c>
      <c r="Q210" s="2" t="s">
        <v>3714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s="2" t="s">
        <v>3347</v>
      </c>
    </row>
    <row r="211" spans="1:23" x14ac:dyDescent="0.45">
      <c r="A211" s="2" t="s">
        <v>4492</v>
      </c>
      <c r="B211" s="1">
        <v>43637</v>
      </c>
      <c r="C211" s="1">
        <v>43637</v>
      </c>
      <c r="D211" s="2" t="s">
        <v>23</v>
      </c>
      <c r="E211" s="2" t="s">
        <v>4404</v>
      </c>
      <c r="F211" s="2" t="s">
        <v>4405</v>
      </c>
      <c r="G211" s="2" t="s">
        <v>3280</v>
      </c>
      <c r="H211" s="2" t="s">
        <v>4170</v>
      </c>
      <c r="I211" s="2" t="s">
        <v>3282</v>
      </c>
      <c r="J211" s="2" t="s">
        <v>2087</v>
      </c>
      <c r="K211">
        <v>11561</v>
      </c>
      <c r="L211" s="2" t="s">
        <v>3283</v>
      </c>
      <c r="M211" s="2" t="s">
        <v>44</v>
      </c>
      <c r="N211" s="2" t="s">
        <v>4493</v>
      </c>
      <c r="O211" s="2" t="s">
        <v>3285</v>
      </c>
      <c r="P211" s="2" t="s">
        <v>3306</v>
      </c>
      <c r="Q211" s="2" t="s">
        <v>4494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s="2" t="s">
        <v>3288</v>
      </c>
    </row>
    <row r="212" spans="1:23" x14ac:dyDescent="0.45">
      <c r="A212" s="2" t="s">
        <v>4495</v>
      </c>
      <c r="B212" s="1">
        <v>44045</v>
      </c>
      <c r="C212" s="1">
        <v>44047</v>
      </c>
      <c r="D212" s="2" t="s">
        <v>3300</v>
      </c>
      <c r="E212" s="2" t="s">
        <v>4496</v>
      </c>
      <c r="F212" s="2" t="s">
        <v>4497</v>
      </c>
      <c r="G212" s="2" t="s">
        <v>3292</v>
      </c>
      <c r="H212" s="2" t="s">
        <v>4498</v>
      </c>
      <c r="I212" s="2" t="s">
        <v>3620</v>
      </c>
      <c r="J212" s="2" t="s">
        <v>3400</v>
      </c>
      <c r="L212" s="2" t="s">
        <v>2091</v>
      </c>
      <c r="M212" s="2" t="s">
        <v>2074</v>
      </c>
      <c r="N212" s="2" t="s">
        <v>4499</v>
      </c>
      <c r="O212" s="2" t="s">
        <v>3285</v>
      </c>
      <c r="P212" s="2" t="s">
        <v>3322</v>
      </c>
      <c r="Q212" s="2" t="s">
        <v>4500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2" t="s">
        <v>3347</v>
      </c>
    </row>
    <row r="213" spans="1:23" x14ac:dyDescent="0.45">
      <c r="A213" s="2" t="s">
        <v>3936</v>
      </c>
      <c r="B213" s="1">
        <v>44001</v>
      </c>
      <c r="C213" s="1">
        <v>44001</v>
      </c>
      <c r="D213" s="2" t="s">
        <v>23</v>
      </c>
      <c r="E213" s="2" t="s">
        <v>3937</v>
      </c>
      <c r="F213" s="2" t="s">
        <v>3938</v>
      </c>
      <c r="G213" s="2" t="s">
        <v>3280</v>
      </c>
      <c r="H213" s="2" t="s">
        <v>3939</v>
      </c>
      <c r="I213" s="2" t="s">
        <v>3940</v>
      </c>
      <c r="J213" s="2" t="s">
        <v>3409</v>
      </c>
      <c r="L213" s="2" t="s">
        <v>2085</v>
      </c>
      <c r="M213" s="2" t="s">
        <v>2058</v>
      </c>
      <c r="N213" s="2" t="s">
        <v>4261</v>
      </c>
      <c r="O213" s="2" t="s">
        <v>3354</v>
      </c>
      <c r="P213" s="2" t="s">
        <v>3402</v>
      </c>
      <c r="Q213" s="2" t="s">
        <v>4262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2" t="s">
        <v>3347</v>
      </c>
    </row>
    <row r="214" spans="1:23" x14ac:dyDescent="0.45">
      <c r="A214" s="2" t="s">
        <v>4501</v>
      </c>
      <c r="B214" s="1">
        <v>44028</v>
      </c>
      <c r="C214" s="1">
        <v>44028</v>
      </c>
      <c r="D214" s="2" t="s">
        <v>23</v>
      </c>
      <c r="E214" s="2" t="s">
        <v>4502</v>
      </c>
      <c r="F214" s="2" t="s">
        <v>4503</v>
      </c>
      <c r="G214" s="2" t="s">
        <v>3292</v>
      </c>
      <c r="H214" s="2" t="s">
        <v>4504</v>
      </c>
      <c r="I214" s="2" t="s">
        <v>3352</v>
      </c>
      <c r="J214" s="2" t="s">
        <v>2087</v>
      </c>
      <c r="K214">
        <v>94122</v>
      </c>
      <c r="L214" s="2" t="s">
        <v>3283</v>
      </c>
      <c r="M214" s="2" t="s">
        <v>55</v>
      </c>
      <c r="N214" s="2" t="s">
        <v>4505</v>
      </c>
      <c r="O214" s="2" t="s">
        <v>34</v>
      </c>
      <c r="P214" s="2" t="s">
        <v>3297</v>
      </c>
      <c r="Q214" s="2" t="s">
        <v>4506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s="2" t="s">
        <v>3288</v>
      </c>
    </row>
    <row r="215" spans="1:23" x14ac:dyDescent="0.45">
      <c r="A215" s="2" t="s">
        <v>4507</v>
      </c>
      <c r="B215" s="1">
        <v>44410</v>
      </c>
      <c r="C215" s="1">
        <v>44410</v>
      </c>
      <c r="D215" s="2" t="s">
        <v>23</v>
      </c>
      <c r="E215" s="2" t="s">
        <v>4508</v>
      </c>
      <c r="F215" s="2" t="s">
        <v>4509</v>
      </c>
      <c r="G215" s="2" t="s">
        <v>3292</v>
      </c>
      <c r="H215" s="2" t="s">
        <v>4510</v>
      </c>
      <c r="I215" s="2" t="s">
        <v>4511</v>
      </c>
      <c r="J215" s="2" t="s">
        <v>3645</v>
      </c>
      <c r="L215" s="2" t="s">
        <v>3384</v>
      </c>
      <c r="M215" s="2" t="s">
        <v>3384</v>
      </c>
      <c r="N215" s="2" t="s">
        <v>4512</v>
      </c>
      <c r="O215" s="2" t="s">
        <v>3285</v>
      </c>
      <c r="P215" s="2" t="s">
        <v>3525</v>
      </c>
      <c r="Q215" s="2" t="s">
        <v>4513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s="2" t="s">
        <v>3288</v>
      </c>
    </row>
    <row r="216" spans="1:23" x14ac:dyDescent="0.45">
      <c r="A216" s="2" t="s">
        <v>4514</v>
      </c>
      <c r="B216" s="1">
        <v>44703</v>
      </c>
      <c r="C216" s="1">
        <v>44706</v>
      </c>
      <c r="D216" s="2" t="s">
        <v>3289</v>
      </c>
      <c r="E216" s="2" t="s">
        <v>4515</v>
      </c>
      <c r="F216" s="2" t="s">
        <v>4516</v>
      </c>
      <c r="G216" s="2" t="s">
        <v>3292</v>
      </c>
      <c r="H216" s="2" t="s">
        <v>4517</v>
      </c>
      <c r="I216" s="2" t="s">
        <v>3627</v>
      </c>
      <c r="J216" s="2" t="s">
        <v>3509</v>
      </c>
      <c r="L216" s="2" t="s">
        <v>2091</v>
      </c>
      <c r="M216" s="2" t="s">
        <v>2071</v>
      </c>
      <c r="N216" s="2" t="s">
        <v>4518</v>
      </c>
      <c r="O216" s="2" t="s">
        <v>3354</v>
      </c>
      <c r="P216" s="2" t="s">
        <v>4021</v>
      </c>
      <c r="Q216" s="2" t="s">
        <v>4519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s="2" t="s">
        <v>3288</v>
      </c>
    </row>
    <row r="217" spans="1:23" x14ac:dyDescent="0.45">
      <c r="A217" s="2" t="s">
        <v>2278</v>
      </c>
      <c r="B217" s="1">
        <v>43506</v>
      </c>
      <c r="C217" s="1">
        <v>43511</v>
      </c>
      <c r="D217" s="2" t="s">
        <v>3339</v>
      </c>
      <c r="E217" s="2" t="s">
        <v>4520</v>
      </c>
      <c r="F217" s="2" t="s">
        <v>4521</v>
      </c>
      <c r="G217" s="2" t="s">
        <v>3292</v>
      </c>
      <c r="H217" s="2" t="s">
        <v>4522</v>
      </c>
      <c r="I217" s="2" t="s">
        <v>4523</v>
      </c>
      <c r="J217" s="2" t="s">
        <v>4524</v>
      </c>
      <c r="L217" s="2" t="s">
        <v>2091</v>
      </c>
      <c r="M217" s="2" t="s">
        <v>2074</v>
      </c>
      <c r="N217" s="2" t="s">
        <v>4525</v>
      </c>
      <c r="O217" s="2" t="s">
        <v>3285</v>
      </c>
      <c r="P217" s="2" t="s">
        <v>3306</v>
      </c>
      <c r="Q217" s="2" t="s">
        <v>3518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2" t="s">
        <v>3308</v>
      </c>
    </row>
    <row r="218" spans="1:23" x14ac:dyDescent="0.45">
      <c r="A218" s="2" t="s">
        <v>4526</v>
      </c>
      <c r="B218" s="1">
        <v>44466</v>
      </c>
      <c r="C218" s="1">
        <v>44466</v>
      </c>
      <c r="D218" s="2" t="s">
        <v>23</v>
      </c>
      <c r="E218" s="2" t="s">
        <v>4527</v>
      </c>
      <c r="F218" s="2" t="s">
        <v>4528</v>
      </c>
      <c r="G218" s="2" t="s">
        <v>3280</v>
      </c>
      <c r="H218" s="2" t="s">
        <v>4529</v>
      </c>
      <c r="I218" s="2" t="s">
        <v>4343</v>
      </c>
      <c r="J218" s="2" t="s">
        <v>3737</v>
      </c>
      <c r="L218" s="2" t="s">
        <v>2085</v>
      </c>
      <c r="M218" s="2" t="s">
        <v>64</v>
      </c>
      <c r="N218" s="2" t="s">
        <v>4530</v>
      </c>
      <c r="O218" s="2" t="s">
        <v>34</v>
      </c>
      <c r="P218" s="2" t="s">
        <v>3592</v>
      </c>
      <c r="Q218" s="2" t="s">
        <v>4531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2" t="s">
        <v>3288</v>
      </c>
    </row>
    <row r="219" spans="1:23" x14ac:dyDescent="0.45">
      <c r="A219" s="2" t="s">
        <v>4532</v>
      </c>
      <c r="B219" s="1">
        <v>44714</v>
      </c>
      <c r="C219" s="1">
        <v>44716</v>
      </c>
      <c r="D219" s="2" t="s">
        <v>3300</v>
      </c>
      <c r="E219" s="2" t="s">
        <v>4533</v>
      </c>
      <c r="F219" s="2" t="s">
        <v>4534</v>
      </c>
      <c r="G219" s="2" t="s">
        <v>3312</v>
      </c>
      <c r="H219" s="2" t="s">
        <v>4535</v>
      </c>
      <c r="I219" s="2" t="s">
        <v>3590</v>
      </c>
      <c r="J219" s="2" t="s">
        <v>3509</v>
      </c>
      <c r="L219" s="2" t="s">
        <v>2091</v>
      </c>
      <c r="M219" s="2" t="s">
        <v>2071</v>
      </c>
      <c r="N219" s="2" t="s">
        <v>4536</v>
      </c>
      <c r="O219" s="2" t="s">
        <v>34</v>
      </c>
      <c r="P219" s="2" t="s">
        <v>3592</v>
      </c>
      <c r="Q219" s="2" t="s">
        <v>4537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2" t="s">
        <v>3288</v>
      </c>
    </row>
    <row r="220" spans="1:23" x14ac:dyDescent="0.45">
      <c r="A220" s="2" t="s">
        <v>4538</v>
      </c>
      <c r="B220" s="1">
        <v>44469</v>
      </c>
      <c r="C220" s="1">
        <v>44472</v>
      </c>
      <c r="D220" s="2" t="s">
        <v>3300</v>
      </c>
      <c r="E220" s="2" t="s">
        <v>4539</v>
      </c>
      <c r="F220" s="2" t="s">
        <v>4540</v>
      </c>
      <c r="G220" s="2" t="s">
        <v>3292</v>
      </c>
      <c r="H220" s="2" t="s">
        <v>4038</v>
      </c>
      <c r="I220" s="2" t="s">
        <v>4039</v>
      </c>
      <c r="J220" s="2" t="s">
        <v>3295</v>
      </c>
      <c r="L220" s="2" t="s">
        <v>2091</v>
      </c>
      <c r="M220" s="2" t="s">
        <v>2076</v>
      </c>
      <c r="N220" s="2" t="s">
        <v>4541</v>
      </c>
      <c r="O220" s="2" t="s">
        <v>34</v>
      </c>
      <c r="P220" s="2" t="s">
        <v>3592</v>
      </c>
      <c r="Q220" s="2" t="s">
        <v>4542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s="2" t="s">
        <v>3288</v>
      </c>
    </row>
    <row r="221" spans="1:23" x14ac:dyDescent="0.45">
      <c r="A221" s="2" t="s">
        <v>4543</v>
      </c>
      <c r="B221" s="1">
        <v>43665</v>
      </c>
      <c r="C221" s="1">
        <v>43666</v>
      </c>
      <c r="D221" s="2" t="s">
        <v>3300</v>
      </c>
      <c r="E221" s="2" t="s">
        <v>4544</v>
      </c>
      <c r="F221" s="2" t="s">
        <v>4545</v>
      </c>
      <c r="G221" s="2" t="s">
        <v>3280</v>
      </c>
      <c r="H221" s="2" t="s">
        <v>4546</v>
      </c>
      <c r="I221" s="2" t="s">
        <v>4546</v>
      </c>
      <c r="J221" s="2" t="s">
        <v>4064</v>
      </c>
      <c r="L221" s="2" t="s">
        <v>2091</v>
      </c>
      <c r="M221" s="2" t="s">
        <v>2078</v>
      </c>
      <c r="N221" s="2" t="s">
        <v>3305</v>
      </c>
      <c r="O221" s="2" t="s">
        <v>3285</v>
      </c>
      <c r="P221" s="2" t="s">
        <v>3306</v>
      </c>
      <c r="Q221" s="2" t="s">
        <v>3307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s="2" t="s">
        <v>3347</v>
      </c>
    </row>
    <row r="222" spans="1:23" x14ac:dyDescent="0.45">
      <c r="A222" s="2" t="s">
        <v>4547</v>
      </c>
      <c r="B222" s="1">
        <v>44787</v>
      </c>
      <c r="C222" s="1">
        <v>44789</v>
      </c>
      <c r="D222" s="2" t="s">
        <v>3289</v>
      </c>
      <c r="E222" s="2" t="s">
        <v>4548</v>
      </c>
      <c r="F222" s="2" t="s">
        <v>4194</v>
      </c>
      <c r="G222" s="2" t="s">
        <v>3312</v>
      </c>
      <c r="H222" s="2" t="s">
        <v>4549</v>
      </c>
      <c r="I222" s="2" t="s">
        <v>4549</v>
      </c>
      <c r="J222" s="2" t="s">
        <v>4550</v>
      </c>
      <c r="L222" s="2" t="s">
        <v>3384</v>
      </c>
      <c r="M222" s="2" t="s">
        <v>3384</v>
      </c>
      <c r="N222" s="2" t="s">
        <v>4551</v>
      </c>
      <c r="O222" s="2" t="s">
        <v>34</v>
      </c>
      <c r="P222" s="2" t="s">
        <v>3592</v>
      </c>
      <c r="Q222" s="2" t="s">
        <v>4552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s="2" t="s">
        <v>3308</v>
      </c>
    </row>
    <row r="223" spans="1:23" x14ac:dyDescent="0.45">
      <c r="A223" s="2" t="s">
        <v>4553</v>
      </c>
      <c r="B223" s="1">
        <v>44403</v>
      </c>
      <c r="C223" s="1">
        <v>44405</v>
      </c>
      <c r="D223" s="2" t="s">
        <v>3300</v>
      </c>
      <c r="E223" s="2" t="s">
        <v>4554</v>
      </c>
      <c r="F223" s="2" t="s">
        <v>4555</v>
      </c>
      <c r="G223" s="2" t="s">
        <v>3280</v>
      </c>
      <c r="H223" s="2" t="s">
        <v>4556</v>
      </c>
      <c r="I223" s="2" t="s">
        <v>4309</v>
      </c>
      <c r="J223" s="2" t="s">
        <v>2087</v>
      </c>
      <c r="K223">
        <v>43229</v>
      </c>
      <c r="L223" s="2" t="s">
        <v>3283</v>
      </c>
      <c r="M223" s="2" t="s">
        <v>44</v>
      </c>
      <c r="N223" s="2" t="s">
        <v>3652</v>
      </c>
      <c r="O223" s="2" t="s">
        <v>3285</v>
      </c>
      <c r="P223" s="2" t="s">
        <v>3322</v>
      </c>
      <c r="Q223" s="2" t="s">
        <v>365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s="2" t="s">
        <v>3288</v>
      </c>
    </row>
    <row r="224" spans="1:23" x14ac:dyDescent="0.45">
      <c r="A224" s="2" t="s">
        <v>4557</v>
      </c>
      <c r="B224" s="1">
        <v>44865</v>
      </c>
      <c r="C224" s="1">
        <v>44868</v>
      </c>
      <c r="D224" s="2" t="s">
        <v>3300</v>
      </c>
      <c r="E224" s="2" t="s">
        <v>3733</v>
      </c>
      <c r="F224" s="2" t="s">
        <v>3734</v>
      </c>
      <c r="G224" s="2" t="s">
        <v>3280</v>
      </c>
      <c r="H224" s="2" t="s">
        <v>4558</v>
      </c>
      <c r="I224" s="2" t="s">
        <v>4559</v>
      </c>
      <c r="J224" s="2" t="s">
        <v>3400</v>
      </c>
      <c r="L224" s="2" t="s">
        <v>2091</v>
      </c>
      <c r="M224" s="2" t="s">
        <v>2074</v>
      </c>
      <c r="N224" s="2" t="s">
        <v>3864</v>
      </c>
      <c r="O224" s="2" t="s">
        <v>3285</v>
      </c>
      <c r="P224" s="2" t="s">
        <v>3322</v>
      </c>
      <c r="Q224" s="2" t="s">
        <v>3865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s="2" t="s">
        <v>3347</v>
      </c>
    </row>
    <row r="225" spans="1:23" x14ac:dyDescent="0.45">
      <c r="A225" s="2" t="s">
        <v>4560</v>
      </c>
      <c r="B225" s="1">
        <v>44402</v>
      </c>
      <c r="C225" s="1">
        <v>44407</v>
      </c>
      <c r="D225" s="2" t="s">
        <v>3339</v>
      </c>
      <c r="E225" s="2" t="s">
        <v>4347</v>
      </c>
      <c r="F225" s="2" t="s">
        <v>4348</v>
      </c>
      <c r="G225" s="2" t="s">
        <v>3280</v>
      </c>
      <c r="H225" s="2" t="s">
        <v>4561</v>
      </c>
      <c r="I225" s="2" t="s">
        <v>4562</v>
      </c>
      <c r="J225" s="2" t="s">
        <v>3400</v>
      </c>
      <c r="L225" s="2" t="s">
        <v>2091</v>
      </c>
      <c r="M225" s="2" t="s">
        <v>2074</v>
      </c>
      <c r="N225" s="2" t="s">
        <v>4065</v>
      </c>
      <c r="O225" s="2" t="s">
        <v>3285</v>
      </c>
      <c r="P225" s="2" t="s">
        <v>3306</v>
      </c>
      <c r="Q225" s="2" t="s">
        <v>3935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2" t="s">
        <v>3308</v>
      </c>
    </row>
    <row r="226" spans="1:23" x14ac:dyDescent="0.45">
      <c r="A226" s="2" t="s">
        <v>4563</v>
      </c>
      <c r="B226" s="1">
        <v>44841</v>
      </c>
      <c r="C226" s="1">
        <v>44845</v>
      </c>
      <c r="D226" s="2" t="s">
        <v>3339</v>
      </c>
      <c r="E226" s="2" t="s">
        <v>4564</v>
      </c>
      <c r="F226" s="2" t="s">
        <v>4565</v>
      </c>
      <c r="G226" s="2" t="s">
        <v>3312</v>
      </c>
      <c r="H226" s="2" t="s">
        <v>4566</v>
      </c>
      <c r="I226" s="2" t="s">
        <v>3667</v>
      </c>
      <c r="J226" s="2" t="s">
        <v>3509</v>
      </c>
      <c r="L226" s="2" t="s">
        <v>2091</v>
      </c>
      <c r="M226" s="2" t="s">
        <v>2071</v>
      </c>
      <c r="N226" s="2" t="s">
        <v>3584</v>
      </c>
      <c r="O226" s="2" t="s">
        <v>3285</v>
      </c>
      <c r="P226" s="2" t="s">
        <v>3306</v>
      </c>
      <c r="Q226" s="2" t="s">
        <v>358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2" t="s">
        <v>3347</v>
      </c>
    </row>
    <row r="227" spans="1:23" x14ac:dyDescent="0.45">
      <c r="A227" s="2" t="s">
        <v>4567</v>
      </c>
      <c r="B227" s="1">
        <v>44851</v>
      </c>
      <c r="C227" s="1">
        <v>44855</v>
      </c>
      <c r="D227" s="2" t="s">
        <v>3339</v>
      </c>
      <c r="E227" s="2" t="s">
        <v>4568</v>
      </c>
      <c r="F227" s="2" t="s">
        <v>4569</v>
      </c>
      <c r="G227" s="2" t="s">
        <v>3312</v>
      </c>
      <c r="H227" s="2" t="s">
        <v>4570</v>
      </c>
      <c r="I227" s="2" t="s">
        <v>4371</v>
      </c>
      <c r="J227" s="2" t="s">
        <v>3509</v>
      </c>
      <c r="L227" s="2" t="s">
        <v>2091</v>
      </c>
      <c r="M227" s="2" t="s">
        <v>2071</v>
      </c>
      <c r="N227" s="2" t="s">
        <v>3305</v>
      </c>
      <c r="O227" s="2" t="s">
        <v>3285</v>
      </c>
      <c r="P227" s="2" t="s">
        <v>3306</v>
      </c>
      <c r="Q227" s="2" t="s">
        <v>3307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2" t="s">
        <v>3347</v>
      </c>
    </row>
    <row r="228" spans="1:23" x14ac:dyDescent="0.45">
      <c r="A228" s="2" t="s">
        <v>4571</v>
      </c>
      <c r="B228" s="1">
        <v>44533</v>
      </c>
      <c r="C228" s="1">
        <v>44536</v>
      </c>
      <c r="D228" s="2" t="s">
        <v>3289</v>
      </c>
      <c r="E228" s="2" t="s">
        <v>4572</v>
      </c>
      <c r="F228" s="2" t="s">
        <v>4573</v>
      </c>
      <c r="G228" s="2" t="s">
        <v>3280</v>
      </c>
      <c r="H228" s="2" t="s">
        <v>4038</v>
      </c>
      <c r="I228" s="2" t="s">
        <v>4039</v>
      </c>
      <c r="J228" s="2" t="s">
        <v>3295</v>
      </c>
      <c r="L228" s="2" t="s">
        <v>2091</v>
      </c>
      <c r="M228" s="2" t="s">
        <v>2076</v>
      </c>
      <c r="N228" s="2" t="s">
        <v>4574</v>
      </c>
      <c r="O228" s="2" t="s">
        <v>34</v>
      </c>
      <c r="P228" s="2" t="s">
        <v>3297</v>
      </c>
      <c r="Q228" s="2" t="s">
        <v>363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s="2" t="s">
        <v>3288</v>
      </c>
    </row>
    <row r="229" spans="1:23" x14ac:dyDescent="0.45">
      <c r="A229" s="2" t="s">
        <v>4575</v>
      </c>
      <c r="B229" s="1">
        <v>44873</v>
      </c>
      <c r="C229" s="1">
        <v>44875</v>
      </c>
      <c r="D229" s="2" t="s">
        <v>3300</v>
      </c>
      <c r="E229" s="2" t="s">
        <v>4576</v>
      </c>
      <c r="F229" s="2" t="s">
        <v>4577</v>
      </c>
      <c r="G229" s="2" t="s">
        <v>3292</v>
      </c>
      <c r="H229" s="2" t="s">
        <v>4462</v>
      </c>
      <c r="I229" s="2" t="s">
        <v>3897</v>
      </c>
      <c r="J229" s="2" t="s">
        <v>3898</v>
      </c>
      <c r="L229" s="2" t="s">
        <v>2091</v>
      </c>
      <c r="M229" s="2" t="s">
        <v>2078</v>
      </c>
      <c r="N229" s="2" t="s">
        <v>4578</v>
      </c>
      <c r="O229" s="2" t="s">
        <v>3354</v>
      </c>
      <c r="P229" s="2" t="s">
        <v>3402</v>
      </c>
      <c r="Q229" s="2" t="s">
        <v>4579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s="2" t="s">
        <v>3347</v>
      </c>
    </row>
    <row r="230" spans="1:23" x14ac:dyDescent="0.45">
      <c r="A230" s="2" t="s">
        <v>2845</v>
      </c>
      <c r="B230" s="1">
        <v>44357</v>
      </c>
      <c r="C230" s="1">
        <v>44357</v>
      </c>
      <c r="D230" s="2" t="s">
        <v>23</v>
      </c>
      <c r="E230" s="2" t="s">
        <v>4444</v>
      </c>
      <c r="F230" s="2" t="s">
        <v>4445</v>
      </c>
      <c r="G230" s="2" t="s">
        <v>3312</v>
      </c>
      <c r="H230" s="2" t="s">
        <v>4446</v>
      </c>
      <c r="I230" s="2" t="s">
        <v>4447</v>
      </c>
      <c r="J230" s="2" t="s">
        <v>3400</v>
      </c>
      <c r="L230" s="2" t="s">
        <v>2091</v>
      </c>
      <c r="M230" s="2" t="s">
        <v>2074</v>
      </c>
      <c r="N230" s="2" t="s">
        <v>4580</v>
      </c>
      <c r="O230" s="2" t="s">
        <v>34</v>
      </c>
      <c r="P230" s="2" t="s">
        <v>3297</v>
      </c>
      <c r="Q230" s="2" t="s">
        <v>3337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s="2" t="s">
        <v>3288</v>
      </c>
    </row>
    <row r="231" spans="1:23" x14ac:dyDescent="0.45">
      <c r="A231" s="2" t="s">
        <v>4581</v>
      </c>
      <c r="B231" s="1">
        <v>43729</v>
      </c>
      <c r="C231" s="1">
        <v>43731</v>
      </c>
      <c r="D231" s="2" t="s">
        <v>3289</v>
      </c>
      <c r="E231" s="2" t="s">
        <v>4582</v>
      </c>
      <c r="F231" s="2" t="s">
        <v>4583</v>
      </c>
      <c r="G231" s="2" t="s">
        <v>3312</v>
      </c>
      <c r="H231" s="2" t="s">
        <v>4584</v>
      </c>
      <c r="I231" s="2" t="s">
        <v>4585</v>
      </c>
      <c r="J231" s="2" t="s">
        <v>3409</v>
      </c>
      <c r="L231" s="2" t="s">
        <v>2085</v>
      </c>
      <c r="M231" s="2" t="s">
        <v>2058</v>
      </c>
      <c r="N231" s="2" t="s">
        <v>3738</v>
      </c>
      <c r="O231" s="2" t="s">
        <v>34</v>
      </c>
      <c r="P231" s="2" t="s">
        <v>3592</v>
      </c>
      <c r="Q231" s="2" t="s">
        <v>3702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s="2" t="s">
        <v>3288</v>
      </c>
    </row>
    <row r="232" spans="1:23" x14ac:dyDescent="0.45">
      <c r="A232" s="2" t="s">
        <v>4586</v>
      </c>
      <c r="B232" s="1">
        <v>43637</v>
      </c>
      <c r="C232" s="1">
        <v>43640</v>
      </c>
      <c r="D232" s="2" t="s">
        <v>3300</v>
      </c>
      <c r="E232" s="2" t="s">
        <v>4587</v>
      </c>
      <c r="F232" s="2" t="s">
        <v>4588</v>
      </c>
      <c r="G232" s="2" t="s">
        <v>3280</v>
      </c>
      <c r="H232" s="2" t="s">
        <v>4589</v>
      </c>
      <c r="I232" s="2" t="s">
        <v>4590</v>
      </c>
      <c r="J232" s="2" t="s">
        <v>3409</v>
      </c>
      <c r="L232" s="2" t="s">
        <v>2085</v>
      </c>
      <c r="M232" s="2" t="s">
        <v>2058</v>
      </c>
      <c r="N232" s="2" t="s">
        <v>4591</v>
      </c>
      <c r="O232" s="2" t="s">
        <v>34</v>
      </c>
      <c r="P232" s="2" t="s">
        <v>3297</v>
      </c>
      <c r="Q232" s="2" t="s">
        <v>3394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s="2" t="s">
        <v>3347</v>
      </c>
    </row>
    <row r="233" spans="1:23" x14ac:dyDescent="0.45">
      <c r="A233" s="2" t="s">
        <v>4592</v>
      </c>
      <c r="B233" s="1">
        <v>44690</v>
      </c>
      <c r="C233" s="1">
        <v>44694</v>
      </c>
      <c r="D233" s="2" t="s">
        <v>3339</v>
      </c>
      <c r="E233" s="2" t="s">
        <v>4067</v>
      </c>
      <c r="F233" s="2" t="s">
        <v>4068</v>
      </c>
      <c r="G233" s="2" t="s">
        <v>3312</v>
      </c>
      <c r="H233" s="2" t="s">
        <v>3502</v>
      </c>
      <c r="I233" s="2" t="s">
        <v>3352</v>
      </c>
      <c r="J233" s="2" t="s">
        <v>2087</v>
      </c>
      <c r="K233">
        <v>90032</v>
      </c>
      <c r="L233" s="2" t="s">
        <v>3283</v>
      </c>
      <c r="M233" s="2" t="s">
        <v>55</v>
      </c>
      <c r="N233" s="2" t="s">
        <v>4593</v>
      </c>
      <c r="O233" s="2" t="s">
        <v>3285</v>
      </c>
      <c r="P233" s="2" t="s">
        <v>3322</v>
      </c>
      <c r="Q233" s="2" t="s">
        <v>4594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2" t="s">
        <v>3347</v>
      </c>
    </row>
    <row r="234" spans="1:23" x14ac:dyDescent="0.45">
      <c r="A234" s="2" t="s">
        <v>4595</v>
      </c>
      <c r="B234" s="1">
        <v>44827</v>
      </c>
      <c r="C234" s="1">
        <v>44831</v>
      </c>
      <c r="D234" s="2" t="s">
        <v>3289</v>
      </c>
      <c r="E234" s="2" t="s">
        <v>4596</v>
      </c>
      <c r="F234" s="2" t="s">
        <v>4597</v>
      </c>
      <c r="G234" s="2" t="s">
        <v>3280</v>
      </c>
      <c r="H234" s="2" t="s">
        <v>3843</v>
      </c>
      <c r="I234" s="2" t="s">
        <v>3844</v>
      </c>
      <c r="J234" s="2" t="s">
        <v>2087</v>
      </c>
      <c r="K234">
        <v>19134</v>
      </c>
      <c r="L234" s="2" t="s">
        <v>3283</v>
      </c>
      <c r="M234" s="2" t="s">
        <v>44</v>
      </c>
      <c r="N234" s="2" t="s">
        <v>3370</v>
      </c>
      <c r="O234" s="2" t="s">
        <v>3354</v>
      </c>
      <c r="P234" s="2" t="s">
        <v>3371</v>
      </c>
      <c r="Q234" s="2" t="s">
        <v>3372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s="2" t="s">
        <v>3308</v>
      </c>
    </row>
    <row r="235" spans="1:23" x14ac:dyDescent="0.45">
      <c r="A235" s="2" t="s">
        <v>4598</v>
      </c>
      <c r="B235" s="1">
        <v>44891</v>
      </c>
      <c r="C235" s="1">
        <v>44894</v>
      </c>
      <c r="D235" s="2" t="s">
        <v>3289</v>
      </c>
      <c r="E235" s="2" t="s">
        <v>4599</v>
      </c>
      <c r="F235" s="2" t="s">
        <v>3958</v>
      </c>
      <c r="G235" s="2" t="s">
        <v>3312</v>
      </c>
      <c r="H235" s="2" t="s">
        <v>4600</v>
      </c>
      <c r="I235" s="2" t="s">
        <v>4601</v>
      </c>
      <c r="J235" s="2" t="s">
        <v>4470</v>
      </c>
      <c r="L235" s="2" t="s">
        <v>2063</v>
      </c>
      <c r="M235" s="2" t="s">
        <v>2063</v>
      </c>
      <c r="N235" s="2" t="s">
        <v>4602</v>
      </c>
      <c r="O235" s="2" t="s">
        <v>3354</v>
      </c>
      <c r="P235" s="2" t="s">
        <v>3402</v>
      </c>
      <c r="Q235" s="2" t="s">
        <v>4603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2" t="s">
        <v>3288</v>
      </c>
    </row>
    <row r="236" spans="1:23" x14ac:dyDescent="0.45">
      <c r="A236" s="2" t="s">
        <v>4604</v>
      </c>
      <c r="B236" s="1">
        <v>43920</v>
      </c>
      <c r="C236" s="1">
        <v>43922</v>
      </c>
      <c r="D236" s="2" t="s">
        <v>3300</v>
      </c>
      <c r="E236" s="2" t="s">
        <v>4605</v>
      </c>
      <c r="F236" s="2" t="s">
        <v>4606</v>
      </c>
      <c r="G236" s="2" t="s">
        <v>3280</v>
      </c>
      <c r="H236" s="2" t="s">
        <v>4607</v>
      </c>
      <c r="I236" s="2" t="s">
        <v>4608</v>
      </c>
      <c r="J236" s="2" t="s">
        <v>4609</v>
      </c>
      <c r="L236" s="2" t="s">
        <v>2063</v>
      </c>
      <c r="M236" s="2" t="s">
        <v>2063</v>
      </c>
      <c r="N236" s="2" t="s">
        <v>4610</v>
      </c>
      <c r="O236" s="2" t="s">
        <v>3285</v>
      </c>
      <c r="P236" s="2" t="s">
        <v>3306</v>
      </c>
      <c r="Q236" s="2" t="s">
        <v>3789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2" t="s">
        <v>3288</v>
      </c>
    </row>
    <row r="237" spans="1:23" x14ac:dyDescent="0.45">
      <c r="A237" s="2" t="s">
        <v>4611</v>
      </c>
      <c r="B237" s="1">
        <v>43779</v>
      </c>
      <c r="C237" s="1">
        <v>43784</v>
      </c>
      <c r="D237" s="2" t="s">
        <v>3289</v>
      </c>
      <c r="E237" s="2" t="s">
        <v>4612</v>
      </c>
      <c r="F237" s="2" t="s">
        <v>4613</v>
      </c>
      <c r="G237" s="2" t="s">
        <v>3280</v>
      </c>
      <c r="H237" s="2" t="s">
        <v>3962</v>
      </c>
      <c r="I237" s="2" t="s">
        <v>3963</v>
      </c>
      <c r="J237" s="2" t="s">
        <v>3964</v>
      </c>
      <c r="L237" s="2" t="s">
        <v>2082</v>
      </c>
      <c r="M237" s="2" t="s">
        <v>64</v>
      </c>
      <c r="N237" s="2" t="s">
        <v>4614</v>
      </c>
      <c r="O237" s="2" t="s">
        <v>3354</v>
      </c>
      <c r="P237" s="2" t="s">
        <v>3402</v>
      </c>
      <c r="Q237" s="2" t="s">
        <v>4615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2" t="s">
        <v>3308</v>
      </c>
    </row>
    <row r="238" spans="1:23" x14ac:dyDescent="0.45">
      <c r="A238" s="2" t="s">
        <v>4616</v>
      </c>
      <c r="B238" s="1">
        <v>44795</v>
      </c>
      <c r="C238" s="1">
        <v>44802</v>
      </c>
      <c r="D238" s="2" t="s">
        <v>3339</v>
      </c>
      <c r="E238" s="2" t="s">
        <v>4617</v>
      </c>
      <c r="F238" s="2" t="s">
        <v>4618</v>
      </c>
      <c r="G238" s="2" t="s">
        <v>3280</v>
      </c>
      <c r="H238" s="2" t="s">
        <v>3281</v>
      </c>
      <c r="I238" s="2" t="s">
        <v>3282</v>
      </c>
      <c r="J238" s="2" t="s">
        <v>2087</v>
      </c>
      <c r="K238">
        <v>10035</v>
      </c>
      <c r="L238" s="2" t="s">
        <v>3283</v>
      </c>
      <c r="M238" s="2" t="s">
        <v>44</v>
      </c>
      <c r="N238" s="2" t="s">
        <v>4619</v>
      </c>
      <c r="O238" s="2" t="s">
        <v>3354</v>
      </c>
      <c r="P238" s="2" t="s">
        <v>3355</v>
      </c>
      <c r="Q238" s="2" t="s">
        <v>4620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s="2" t="s">
        <v>3308</v>
      </c>
    </row>
    <row r="239" spans="1:23" x14ac:dyDescent="0.45">
      <c r="A239" s="2" t="s">
        <v>4621</v>
      </c>
      <c r="B239" s="1">
        <v>44044</v>
      </c>
      <c r="C239" s="1">
        <v>44049</v>
      </c>
      <c r="D239" s="2" t="s">
        <v>3289</v>
      </c>
      <c r="E239" s="2" t="s">
        <v>3611</v>
      </c>
      <c r="F239" s="2" t="s">
        <v>3612</v>
      </c>
      <c r="G239" s="2" t="s">
        <v>3292</v>
      </c>
      <c r="H239" s="2" t="s">
        <v>4622</v>
      </c>
      <c r="I239" s="2" t="s">
        <v>3566</v>
      </c>
      <c r="J239" s="2" t="s">
        <v>3467</v>
      </c>
      <c r="L239" s="2" t="s">
        <v>2085</v>
      </c>
      <c r="M239" s="2" t="s">
        <v>19</v>
      </c>
      <c r="N239" s="2" t="s">
        <v>3424</v>
      </c>
      <c r="O239" s="2" t="s">
        <v>3354</v>
      </c>
      <c r="P239" s="2" t="s">
        <v>3402</v>
      </c>
      <c r="Q239" s="2" t="s">
        <v>3425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s="2" t="s">
        <v>3308</v>
      </c>
    </row>
    <row r="240" spans="1:23" x14ac:dyDescent="0.45">
      <c r="A240" s="2" t="s">
        <v>4623</v>
      </c>
      <c r="B240" s="1">
        <v>44918</v>
      </c>
      <c r="C240" s="1">
        <v>44921</v>
      </c>
      <c r="D240" s="2" t="s">
        <v>3300</v>
      </c>
      <c r="E240" s="2" t="s">
        <v>4624</v>
      </c>
      <c r="F240" s="2" t="s">
        <v>4625</v>
      </c>
      <c r="G240" s="2" t="s">
        <v>3280</v>
      </c>
      <c r="H240" s="2" t="s">
        <v>4050</v>
      </c>
      <c r="I240" s="2" t="s">
        <v>3837</v>
      </c>
      <c r="J240" s="2" t="s">
        <v>2087</v>
      </c>
      <c r="K240">
        <v>48227</v>
      </c>
      <c r="L240" s="2" t="s">
        <v>3283</v>
      </c>
      <c r="M240" s="2" t="s">
        <v>2058</v>
      </c>
      <c r="N240" s="2" t="s">
        <v>4626</v>
      </c>
      <c r="O240" s="2" t="s">
        <v>34</v>
      </c>
      <c r="P240" s="2" t="s">
        <v>3297</v>
      </c>
      <c r="Q240" s="2" t="s">
        <v>4627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s="2" t="s">
        <v>3347</v>
      </c>
    </row>
    <row r="241" spans="1:23" x14ac:dyDescent="0.45">
      <c r="A241" s="2" t="s">
        <v>4628</v>
      </c>
      <c r="B241" s="1">
        <v>44746</v>
      </c>
      <c r="C241" s="1">
        <v>44746</v>
      </c>
      <c r="D241" s="2" t="s">
        <v>23</v>
      </c>
      <c r="E241" s="2" t="s">
        <v>4629</v>
      </c>
      <c r="F241" s="2" t="s">
        <v>4630</v>
      </c>
      <c r="G241" s="2" t="s">
        <v>3312</v>
      </c>
      <c r="H241" s="2" t="s">
        <v>3673</v>
      </c>
      <c r="I241" s="2" t="s">
        <v>3674</v>
      </c>
      <c r="J241" s="2" t="s">
        <v>2087</v>
      </c>
      <c r="K241">
        <v>98105</v>
      </c>
      <c r="L241" s="2" t="s">
        <v>3283</v>
      </c>
      <c r="M241" s="2" t="s">
        <v>55</v>
      </c>
      <c r="N241" s="2" t="s">
        <v>4631</v>
      </c>
      <c r="O241" s="2" t="s">
        <v>3285</v>
      </c>
      <c r="P241" s="2" t="s">
        <v>3525</v>
      </c>
      <c r="Q241" s="2" t="s">
        <v>4632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s="2" t="s">
        <v>3347</v>
      </c>
    </row>
    <row r="242" spans="1:23" x14ac:dyDescent="0.45">
      <c r="A242" s="2" t="s">
        <v>2960</v>
      </c>
      <c r="B242" s="1">
        <v>44886</v>
      </c>
      <c r="C242" s="1">
        <v>44888</v>
      </c>
      <c r="D242" s="2" t="s">
        <v>3300</v>
      </c>
      <c r="E242" s="2" t="s">
        <v>4633</v>
      </c>
      <c r="F242" s="2" t="s">
        <v>4634</v>
      </c>
      <c r="G242" s="2" t="s">
        <v>3280</v>
      </c>
      <c r="H242" s="2" t="s">
        <v>3281</v>
      </c>
      <c r="I242" s="2" t="s">
        <v>3282</v>
      </c>
      <c r="J242" s="2" t="s">
        <v>2087</v>
      </c>
      <c r="K242">
        <v>10035</v>
      </c>
      <c r="L242" s="2" t="s">
        <v>3283</v>
      </c>
      <c r="M242" s="2" t="s">
        <v>44</v>
      </c>
      <c r="N242" s="2" t="s">
        <v>3695</v>
      </c>
      <c r="O242" s="2" t="s">
        <v>3285</v>
      </c>
      <c r="P242" s="2" t="s">
        <v>3306</v>
      </c>
      <c r="Q242" s="2" t="s">
        <v>369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s="2" t="s">
        <v>3288</v>
      </c>
    </row>
    <row r="243" spans="1:23" x14ac:dyDescent="0.45">
      <c r="A243" s="2" t="s">
        <v>4635</v>
      </c>
      <c r="B243" s="1">
        <v>44219</v>
      </c>
      <c r="C243" s="1">
        <v>44223</v>
      </c>
      <c r="D243" s="2" t="s">
        <v>3339</v>
      </c>
      <c r="E243" s="2" t="s">
        <v>4636</v>
      </c>
      <c r="F243" s="2" t="s">
        <v>4348</v>
      </c>
      <c r="G243" s="2" t="s">
        <v>3280</v>
      </c>
      <c r="H243" s="2" t="s">
        <v>4637</v>
      </c>
      <c r="I243" s="2" t="s">
        <v>4638</v>
      </c>
      <c r="J243" s="2" t="s">
        <v>4639</v>
      </c>
      <c r="L243" s="2" t="s">
        <v>3384</v>
      </c>
      <c r="M243" s="2" t="s">
        <v>3384</v>
      </c>
      <c r="N243" s="2" t="s">
        <v>4640</v>
      </c>
      <c r="O243" s="2" t="s">
        <v>34</v>
      </c>
      <c r="P243" s="2" t="s">
        <v>3345</v>
      </c>
      <c r="Q243" s="2" t="s">
        <v>4641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2" t="s">
        <v>3347</v>
      </c>
    </row>
    <row r="244" spans="1:23" x14ac:dyDescent="0.45">
      <c r="A244" s="2" t="s">
        <v>4642</v>
      </c>
      <c r="B244" s="1">
        <v>43606</v>
      </c>
      <c r="C244" s="1">
        <v>43610</v>
      </c>
      <c r="D244" s="2" t="s">
        <v>3289</v>
      </c>
      <c r="E244" s="2" t="s">
        <v>4643</v>
      </c>
      <c r="F244" s="2" t="s">
        <v>4644</v>
      </c>
      <c r="G244" s="2" t="s">
        <v>3280</v>
      </c>
      <c r="H244" s="2" t="s">
        <v>4290</v>
      </c>
      <c r="I244" s="2" t="s">
        <v>4290</v>
      </c>
      <c r="J244" s="2" t="s">
        <v>3577</v>
      </c>
      <c r="L244" s="2" t="s">
        <v>2091</v>
      </c>
      <c r="M244" s="2" t="s">
        <v>2078</v>
      </c>
      <c r="N244" s="2" t="s">
        <v>4645</v>
      </c>
      <c r="O244" s="2" t="s">
        <v>34</v>
      </c>
      <c r="P244" s="2" t="s">
        <v>3592</v>
      </c>
      <c r="Q244" s="2" t="s">
        <v>4646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s="2" t="s">
        <v>3347</v>
      </c>
    </row>
    <row r="245" spans="1:23" x14ac:dyDescent="0.45">
      <c r="A245" s="2" t="s">
        <v>4647</v>
      </c>
      <c r="B245" s="1">
        <v>44832</v>
      </c>
      <c r="C245" s="1">
        <v>44835</v>
      </c>
      <c r="D245" s="2" t="s">
        <v>3300</v>
      </c>
      <c r="E245" s="2" t="s">
        <v>4648</v>
      </c>
      <c r="F245" s="2" t="s">
        <v>4649</v>
      </c>
      <c r="G245" s="2" t="s">
        <v>3280</v>
      </c>
      <c r="H245" s="2" t="s">
        <v>4650</v>
      </c>
      <c r="I245" s="2" t="s">
        <v>3566</v>
      </c>
      <c r="J245" s="2" t="s">
        <v>3467</v>
      </c>
      <c r="L245" s="2" t="s">
        <v>2085</v>
      </c>
      <c r="M245" s="2" t="s">
        <v>19</v>
      </c>
      <c r="N245" s="2" t="s">
        <v>4651</v>
      </c>
      <c r="O245" s="2" t="s">
        <v>34</v>
      </c>
      <c r="P245" s="2" t="s">
        <v>3592</v>
      </c>
      <c r="Q245" s="2" t="s">
        <v>4652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2" t="s">
        <v>3347</v>
      </c>
    </row>
    <row r="246" spans="1:23" x14ac:dyDescent="0.45">
      <c r="A246" s="2" t="s">
        <v>4653</v>
      </c>
      <c r="B246" s="1">
        <v>43775</v>
      </c>
      <c r="C246" s="1">
        <v>43777</v>
      </c>
      <c r="D246" s="2" t="s">
        <v>3300</v>
      </c>
      <c r="E246" s="2" t="s">
        <v>4654</v>
      </c>
      <c r="F246" s="2" t="s">
        <v>4655</v>
      </c>
      <c r="G246" s="2" t="s">
        <v>3312</v>
      </c>
      <c r="H246" s="2" t="s">
        <v>4656</v>
      </c>
      <c r="I246" s="2" t="s">
        <v>4585</v>
      </c>
      <c r="J246" s="2" t="s">
        <v>3409</v>
      </c>
      <c r="L246" s="2" t="s">
        <v>2085</v>
      </c>
      <c r="M246" s="2" t="s">
        <v>2058</v>
      </c>
      <c r="N246" s="2" t="s">
        <v>4657</v>
      </c>
      <c r="O246" s="2" t="s">
        <v>3285</v>
      </c>
      <c r="P246" s="2" t="s">
        <v>3525</v>
      </c>
      <c r="Q246" s="2" t="s">
        <v>362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s="2" t="s">
        <v>3288</v>
      </c>
    </row>
    <row r="247" spans="1:23" x14ac:dyDescent="0.45">
      <c r="A247" s="2" t="s">
        <v>4658</v>
      </c>
      <c r="B247" s="1">
        <v>44589</v>
      </c>
      <c r="C247" s="1">
        <v>44591</v>
      </c>
      <c r="D247" s="2" t="s">
        <v>3289</v>
      </c>
      <c r="E247" s="2" t="s">
        <v>4659</v>
      </c>
      <c r="F247" s="2" t="s">
        <v>4660</v>
      </c>
      <c r="G247" s="2" t="s">
        <v>3292</v>
      </c>
      <c r="H247" s="2" t="s">
        <v>4661</v>
      </c>
      <c r="I247" s="2" t="s">
        <v>4661</v>
      </c>
      <c r="J247" s="2" t="s">
        <v>4662</v>
      </c>
      <c r="L247" s="2" t="s">
        <v>3384</v>
      </c>
      <c r="M247" s="2" t="s">
        <v>3384</v>
      </c>
      <c r="N247" s="2" t="s">
        <v>4663</v>
      </c>
      <c r="O247" s="2" t="s">
        <v>34</v>
      </c>
      <c r="P247" s="2" t="s">
        <v>3345</v>
      </c>
      <c r="Q247" s="2" t="s">
        <v>4664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s="2" t="s">
        <v>3347</v>
      </c>
    </row>
    <row r="248" spans="1:23" x14ac:dyDescent="0.45">
      <c r="A248" s="2" t="s">
        <v>4665</v>
      </c>
      <c r="B248" s="1">
        <v>44817</v>
      </c>
      <c r="C248" s="1">
        <v>44823</v>
      </c>
      <c r="D248" s="2" t="s">
        <v>3339</v>
      </c>
      <c r="E248" s="2" t="s">
        <v>4666</v>
      </c>
      <c r="F248" s="2" t="s">
        <v>4667</v>
      </c>
      <c r="G248" s="2" t="s">
        <v>3292</v>
      </c>
      <c r="H248" s="2" t="s">
        <v>3303</v>
      </c>
      <c r="I248" s="2" t="s">
        <v>3304</v>
      </c>
      <c r="J248" s="2" t="s">
        <v>3295</v>
      </c>
      <c r="L248" s="2" t="s">
        <v>2091</v>
      </c>
      <c r="M248" s="2" t="s">
        <v>2076</v>
      </c>
      <c r="N248" s="2" t="s">
        <v>4668</v>
      </c>
      <c r="O248" s="2" t="s">
        <v>3285</v>
      </c>
      <c r="P248" s="2" t="s">
        <v>3322</v>
      </c>
      <c r="Q248" s="2" t="s">
        <v>4016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2" t="s">
        <v>3308</v>
      </c>
    </row>
    <row r="249" spans="1:23" x14ac:dyDescent="0.45">
      <c r="A249" s="2" t="s">
        <v>4669</v>
      </c>
      <c r="B249" s="1">
        <v>44166</v>
      </c>
      <c r="C249" s="1">
        <v>44170</v>
      </c>
      <c r="D249" s="2" t="s">
        <v>3289</v>
      </c>
      <c r="E249" s="2" t="s">
        <v>4582</v>
      </c>
      <c r="F249" s="2" t="s">
        <v>4583</v>
      </c>
      <c r="G249" s="2" t="s">
        <v>3312</v>
      </c>
      <c r="H249" s="2" t="s">
        <v>3673</v>
      </c>
      <c r="I249" s="2" t="s">
        <v>3674</v>
      </c>
      <c r="J249" s="2" t="s">
        <v>2087</v>
      </c>
      <c r="K249">
        <v>98105</v>
      </c>
      <c r="L249" s="2" t="s">
        <v>3283</v>
      </c>
      <c r="M249" s="2" t="s">
        <v>55</v>
      </c>
      <c r="N249" s="2" t="s">
        <v>4670</v>
      </c>
      <c r="O249" s="2" t="s">
        <v>34</v>
      </c>
      <c r="P249" s="2" t="s">
        <v>3345</v>
      </c>
      <c r="Q249" s="2" t="s">
        <v>4671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s="2" t="s">
        <v>3347</v>
      </c>
    </row>
    <row r="250" spans="1:23" x14ac:dyDescent="0.45">
      <c r="A250" s="2" t="s">
        <v>4672</v>
      </c>
      <c r="B250" s="1">
        <v>43821</v>
      </c>
      <c r="C250" s="1">
        <v>43823</v>
      </c>
      <c r="D250" s="2" t="s">
        <v>3300</v>
      </c>
      <c r="E250" s="2" t="s">
        <v>4673</v>
      </c>
      <c r="F250" s="2" t="s">
        <v>4674</v>
      </c>
      <c r="G250" s="2" t="s">
        <v>3280</v>
      </c>
      <c r="H250" s="2" t="s">
        <v>4675</v>
      </c>
      <c r="I250" s="2" t="s">
        <v>4675</v>
      </c>
      <c r="J250" s="2" t="s">
        <v>4676</v>
      </c>
      <c r="L250" s="2" t="s">
        <v>2082</v>
      </c>
      <c r="M250" s="2" t="s">
        <v>64</v>
      </c>
      <c r="N250" s="2" t="s">
        <v>4181</v>
      </c>
      <c r="O250" s="2" t="s">
        <v>3285</v>
      </c>
      <c r="P250" s="2" t="s">
        <v>3306</v>
      </c>
      <c r="Q250" s="2" t="s">
        <v>3989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s="2" t="s">
        <v>3347</v>
      </c>
    </row>
    <row r="251" spans="1:23" x14ac:dyDescent="0.45">
      <c r="A251" s="2" t="s">
        <v>4677</v>
      </c>
      <c r="B251" s="1">
        <v>44232</v>
      </c>
      <c r="C251" s="1">
        <v>44234</v>
      </c>
      <c r="D251" s="2" t="s">
        <v>3289</v>
      </c>
      <c r="E251" s="2" t="s">
        <v>4678</v>
      </c>
      <c r="F251" s="2" t="s">
        <v>4679</v>
      </c>
      <c r="G251" s="2" t="s">
        <v>3312</v>
      </c>
      <c r="H251" s="2" t="s">
        <v>4680</v>
      </c>
      <c r="I251" s="2" t="s">
        <v>4681</v>
      </c>
      <c r="J251" s="2" t="s">
        <v>4609</v>
      </c>
      <c r="L251" s="2" t="s">
        <v>2063</v>
      </c>
      <c r="M251" s="2" t="s">
        <v>2063</v>
      </c>
      <c r="N251" s="2" t="s">
        <v>4682</v>
      </c>
      <c r="O251" s="2" t="s">
        <v>34</v>
      </c>
      <c r="P251" s="2" t="s">
        <v>3592</v>
      </c>
      <c r="Q251" s="2" t="s">
        <v>359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2" t="s">
        <v>3288</v>
      </c>
    </row>
    <row r="252" spans="1:23" x14ac:dyDescent="0.45">
      <c r="A252" s="2" t="s">
        <v>4683</v>
      </c>
      <c r="B252" s="1">
        <v>43827</v>
      </c>
      <c r="C252" s="1">
        <v>43828</v>
      </c>
      <c r="D252" s="2" t="s">
        <v>3300</v>
      </c>
      <c r="E252" s="2" t="s">
        <v>4048</v>
      </c>
      <c r="F252" s="2" t="s">
        <v>4049</v>
      </c>
      <c r="G252" s="2" t="s">
        <v>3280</v>
      </c>
      <c r="H252" s="2" t="s">
        <v>4684</v>
      </c>
      <c r="I252" s="2" t="s">
        <v>3590</v>
      </c>
      <c r="J252" s="2" t="s">
        <v>3509</v>
      </c>
      <c r="L252" s="2" t="s">
        <v>2091</v>
      </c>
      <c r="M252" s="2" t="s">
        <v>2071</v>
      </c>
      <c r="N252" s="2" t="s">
        <v>3812</v>
      </c>
      <c r="O252" s="2" t="s">
        <v>3285</v>
      </c>
      <c r="P252" s="2" t="s">
        <v>3322</v>
      </c>
      <c r="Q252" s="2" t="s">
        <v>3813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s="2" t="s">
        <v>3288</v>
      </c>
    </row>
    <row r="253" spans="1:23" x14ac:dyDescent="0.45">
      <c r="A253" s="2" t="s">
        <v>4685</v>
      </c>
      <c r="B253" s="1">
        <v>44344</v>
      </c>
      <c r="C253" s="1">
        <v>44346</v>
      </c>
      <c r="D253" s="2" t="s">
        <v>3289</v>
      </c>
      <c r="E253" s="2" t="s">
        <v>3778</v>
      </c>
      <c r="F253" s="2" t="s">
        <v>3779</v>
      </c>
      <c r="G253" s="2" t="s">
        <v>3292</v>
      </c>
      <c r="H253" s="2" t="s">
        <v>4050</v>
      </c>
      <c r="I253" s="2" t="s">
        <v>3837</v>
      </c>
      <c r="J253" s="2" t="s">
        <v>2087</v>
      </c>
      <c r="K253">
        <v>48205</v>
      </c>
      <c r="L253" s="2" t="s">
        <v>3283</v>
      </c>
      <c r="M253" s="2" t="s">
        <v>2058</v>
      </c>
      <c r="N253" s="2" t="s">
        <v>3531</v>
      </c>
      <c r="O253" s="2" t="s">
        <v>34</v>
      </c>
      <c r="P253" s="2" t="s">
        <v>3297</v>
      </c>
      <c r="Q253" s="2" t="s">
        <v>3532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2" t="s">
        <v>3347</v>
      </c>
    </row>
    <row r="254" spans="1:23" x14ac:dyDescent="0.45">
      <c r="A254" s="2" t="s">
        <v>4686</v>
      </c>
      <c r="B254" s="1">
        <v>43582</v>
      </c>
      <c r="C254" s="1">
        <v>43585</v>
      </c>
      <c r="D254" s="2" t="s">
        <v>3300</v>
      </c>
      <c r="E254" s="2" t="s">
        <v>4687</v>
      </c>
      <c r="F254" s="2" t="s">
        <v>4688</v>
      </c>
      <c r="G254" s="2" t="s">
        <v>3292</v>
      </c>
      <c r="H254" s="2" t="s">
        <v>4689</v>
      </c>
      <c r="I254" s="2" t="s">
        <v>4689</v>
      </c>
      <c r="J254" s="2" t="s">
        <v>4690</v>
      </c>
      <c r="L254" s="2" t="s">
        <v>2063</v>
      </c>
      <c r="M254" s="2" t="s">
        <v>2063</v>
      </c>
      <c r="N254" s="2" t="s">
        <v>4691</v>
      </c>
      <c r="O254" s="2" t="s">
        <v>3285</v>
      </c>
      <c r="P254" s="2" t="s">
        <v>3306</v>
      </c>
      <c r="Q254" s="2" t="s">
        <v>4392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s="2" t="s">
        <v>3347</v>
      </c>
    </row>
    <row r="255" spans="1:23" x14ac:dyDescent="0.45">
      <c r="A255" s="2" t="s">
        <v>2787</v>
      </c>
      <c r="B255" s="1">
        <v>43744</v>
      </c>
      <c r="C255" s="1">
        <v>43749</v>
      </c>
      <c r="D255" s="2" t="s">
        <v>3339</v>
      </c>
      <c r="E255" s="2" t="s">
        <v>4692</v>
      </c>
      <c r="F255" s="2" t="s">
        <v>2066</v>
      </c>
      <c r="G255" s="2" t="s">
        <v>3292</v>
      </c>
      <c r="H255" s="2" t="s">
        <v>3334</v>
      </c>
      <c r="I255" s="2" t="s">
        <v>3334</v>
      </c>
      <c r="J255" s="2" t="s">
        <v>3335</v>
      </c>
      <c r="L255" s="2" t="s">
        <v>2091</v>
      </c>
      <c r="M255" s="2" t="s">
        <v>2076</v>
      </c>
      <c r="N255" s="2" t="s">
        <v>4693</v>
      </c>
      <c r="O255" s="2" t="s">
        <v>34</v>
      </c>
      <c r="P255" s="2" t="s">
        <v>3345</v>
      </c>
      <c r="Q255" s="2" t="s">
        <v>4694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2" t="s">
        <v>3347</v>
      </c>
    </row>
    <row r="256" spans="1:23" x14ac:dyDescent="0.45">
      <c r="A256" s="2" t="s">
        <v>4695</v>
      </c>
      <c r="B256" s="1">
        <v>44432</v>
      </c>
      <c r="C256" s="1">
        <v>44434</v>
      </c>
      <c r="D256" s="2" t="s">
        <v>3289</v>
      </c>
      <c r="E256" s="2" t="s">
        <v>4696</v>
      </c>
      <c r="F256" s="2" t="s">
        <v>4697</v>
      </c>
      <c r="G256" s="2" t="s">
        <v>3312</v>
      </c>
      <c r="H256" s="2" t="s">
        <v>4698</v>
      </c>
      <c r="I256" s="2" t="s">
        <v>4699</v>
      </c>
      <c r="J256" s="2" t="s">
        <v>3400</v>
      </c>
      <c r="L256" s="2" t="s">
        <v>2091</v>
      </c>
      <c r="M256" s="2" t="s">
        <v>2074</v>
      </c>
      <c r="N256" s="2" t="s">
        <v>4269</v>
      </c>
      <c r="O256" s="2" t="s">
        <v>34</v>
      </c>
      <c r="P256" s="2" t="s">
        <v>3345</v>
      </c>
      <c r="Q256" s="2" t="s">
        <v>4270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s="2" t="s">
        <v>3288</v>
      </c>
    </row>
    <row r="257" spans="1:23" x14ac:dyDescent="0.45">
      <c r="A257" s="2" t="s">
        <v>4700</v>
      </c>
      <c r="B257" s="1">
        <v>44460</v>
      </c>
      <c r="C257" s="1">
        <v>44463</v>
      </c>
      <c r="D257" s="2" t="s">
        <v>3289</v>
      </c>
      <c r="E257" s="2" t="s">
        <v>4701</v>
      </c>
      <c r="F257" s="2" t="s">
        <v>4702</v>
      </c>
      <c r="G257" s="2" t="s">
        <v>3312</v>
      </c>
      <c r="H257" s="2" t="s">
        <v>4703</v>
      </c>
      <c r="I257" s="2" t="s">
        <v>4704</v>
      </c>
      <c r="J257" s="2" t="s">
        <v>3392</v>
      </c>
      <c r="L257" s="2" t="s">
        <v>2082</v>
      </c>
      <c r="M257" s="2" t="s">
        <v>64</v>
      </c>
      <c r="N257" s="2" t="s">
        <v>4705</v>
      </c>
      <c r="O257" s="2" t="s">
        <v>34</v>
      </c>
      <c r="P257" s="2" t="s">
        <v>3297</v>
      </c>
      <c r="Q257" s="2" t="s">
        <v>4706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s="2" t="s">
        <v>3288</v>
      </c>
    </row>
    <row r="258" spans="1:23" x14ac:dyDescent="0.45">
      <c r="A258" s="2" t="s">
        <v>4707</v>
      </c>
      <c r="B258" s="1">
        <v>44912</v>
      </c>
      <c r="C258" s="1">
        <v>44914</v>
      </c>
      <c r="D258" s="2" t="s">
        <v>3300</v>
      </c>
      <c r="E258" s="2" t="s">
        <v>4708</v>
      </c>
      <c r="F258" s="2" t="s">
        <v>4709</v>
      </c>
      <c r="G258" s="2" t="s">
        <v>3292</v>
      </c>
      <c r="H258" s="2" t="s">
        <v>4710</v>
      </c>
      <c r="I258" s="2" t="s">
        <v>4710</v>
      </c>
      <c r="J258" s="2" t="s">
        <v>3768</v>
      </c>
      <c r="L258" s="2" t="s">
        <v>2082</v>
      </c>
      <c r="M258" s="2" t="s">
        <v>2058</v>
      </c>
      <c r="N258" s="2" t="s">
        <v>4711</v>
      </c>
      <c r="O258" s="2" t="s">
        <v>3354</v>
      </c>
      <c r="P258" s="2" t="s">
        <v>3402</v>
      </c>
      <c r="Q258" s="2" t="s">
        <v>4712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s="2" t="s">
        <v>3288</v>
      </c>
    </row>
    <row r="259" spans="1:23" x14ac:dyDescent="0.45">
      <c r="A259" s="2" t="s">
        <v>4713</v>
      </c>
      <c r="B259" s="1">
        <v>43727</v>
      </c>
      <c r="C259" s="1">
        <v>43729</v>
      </c>
      <c r="D259" s="2" t="s">
        <v>3289</v>
      </c>
      <c r="E259" s="2" t="s">
        <v>4157</v>
      </c>
      <c r="F259" s="2" t="s">
        <v>4158</v>
      </c>
      <c r="G259" s="2" t="s">
        <v>3292</v>
      </c>
      <c r="H259" s="2" t="s">
        <v>4231</v>
      </c>
      <c r="I259" s="2" t="s">
        <v>3530</v>
      </c>
      <c r="J259" s="2" t="s">
        <v>2087</v>
      </c>
      <c r="K259">
        <v>77036</v>
      </c>
      <c r="L259" s="2" t="s">
        <v>3283</v>
      </c>
      <c r="M259" s="2" t="s">
        <v>2058</v>
      </c>
      <c r="N259" s="2" t="s">
        <v>4220</v>
      </c>
      <c r="O259" s="2" t="s">
        <v>3285</v>
      </c>
      <c r="P259" s="2" t="s">
        <v>3525</v>
      </c>
      <c r="Q259" s="2" t="s">
        <v>4221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s="2" t="s">
        <v>3308</v>
      </c>
    </row>
    <row r="260" spans="1:23" x14ac:dyDescent="0.45">
      <c r="A260" s="2" t="s">
        <v>4628</v>
      </c>
      <c r="B260" s="1">
        <v>44746</v>
      </c>
      <c r="C260" s="1">
        <v>44746</v>
      </c>
      <c r="D260" s="2" t="s">
        <v>23</v>
      </c>
      <c r="E260" s="2" t="s">
        <v>4629</v>
      </c>
      <c r="F260" s="2" t="s">
        <v>4630</v>
      </c>
      <c r="G260" s="2" t="s">
        <v>3312</v>
      </c>
      <c r="H260" s="2" t="s">
        <v>3673</v>
      </c>
      <c r="I260" s="2" t="s">
        <v>3674</v>
      </c>
      <c r="J260" s="2" t="s">
        <v>2087</v>
      </c>
      <c r="K260">
        <v>98105</v>
      </c>
      <c r="L260" s="2" t="s">
        <v>3283</v>
      </c>
      <c r="M260" s="2" t="s">
        <v>55</v>
      </c>
      <c r="N260" s="2" t="s">
        <v>4714</v>
      </c>
      <c r="O260" s="2" t="s">
        <v>3285</v>
      </c>
      <c r="P260" s="2" t="s">
        <v>3286</v>
      </c>
      <c r="Q260" s="2" t="s">
        <v>4715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2" t="s">
        <v>3347</v>
      </c>
    </row>
    <row r="261" spans="1:23" x14ac:dyDescent="0.45">
      <c r="A261" s="2" t="s">
        <v>4716</v>
      </c>
      <c r="B261" s="1">
        <v>43606</v>
      </c>
      <c r="C261" s="1">
        <v>43610</v>
      </c>
      <c r="D261" s="2" t="s">
        <v>3339</v>
      </c>
      <c r="E261" s="2" t="s">
        <v>4717</v>
      </c>
      <c r="F261" s="2" t="s">
        <v>4718</v>
      </c>
      <c r="G261" s="2" t="s">
        <v>3292</v>
      </c>
      <c r="H261" s="2" t="s">
        <v>4719</v>
      </c>
      <c r="I261" s="2" t="s">
        <v>3369</v>
      </c>
      <c r="J261" s="2" t="s">
        <v>2087</v>
      </c>
      <c r="K261">
        <v>23464</v>
      </c>
      <c r="L261" s="2" t="s">
        <v>3283</v>
      </c>
      <c r="M261" s="2" t="s">
        <v>64</v>
      </c>
      <c r="N261" s="2" t="s">
        <v>4720</v>
      </c>
      <c r="O261" s="2" t="s">
        <v>3354</v>
      </c>
      <c r="P261" s="2" t="s">
        <v>3355</v>
      </c>
      <c r="Q261" s="2" t="s">
        <v>4721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s="2" t="s">
        <v>3347</v>
      </c>
    </row>
    <row r="262" spans="1:23" x14ac:dyDescent="0.45">
      <c r="A262" s="2" t="s">
        <v>4722</v>
      </c>
      <c r="B262" s="1">
        <v>44715</v>
      </c>
      <c r="C262" s="1">
        <v>44719</v>
      </c>
      <c r="D262" s="2" t="s">
        <v>3339</v>
      </c>
      <c r="E262" s="2" t="s">
        <v>4723</v>
      </c>
      <c r="F262" s="2" t="s">
        <v>4724</v>
      </c>
      <c r="G262" s="2" t="s">
        <v>3280</v>
      </c>
      <c r="H262" s="2" t="s">
        <v>4725</v>
      </c>
      <c r="I262" s="2" t="s">
        <v>4725</v>
      </c>
      <c r="J262" s="2" t="s">
        <v>3768</v>
      </c>
      <c r="L262" s="2" t="s">
        <v>2082</v>
      </c>
      <c r="M262" s="2" t="s">
        <v>2058</v>
      </c>
      <c r="N262" s="2" t="s">
        <v>4726</v>
      </c>
      <c r="O262" s="2" t="s">
        <v>3354</v>
      </c>
      <c r="P262" s="2" t="s">
        <v>3402</v>
      </c>
      <c r="Q262" s="2" t="s">
        <v>4262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2" t="s">
        <v>3347</v>
      </c>
    </row>
    <row r="263" spans="1:23" x14ac:dyDescent="0.45">
      <c r="A263" s="2" t="s">
        <v>4727</v>
      </c>
      <c r="B263" s="1">
        <v>44816</v>
      </c>
      <c r="C263" s="1">
        <v>44818</v>
      </c>
      <c r="D263" s="2" t="s">
        <v>3300</v>
      </c>
      <c r="E263" s="2" t="s">
        <v>3697</v>
      </c>
      <c r="F263" s="2" t="s">
        <v>3698</v>
      </c>
      <c r="G263" s="2" t="s">
        <v>3280</v>
      </c>
      <c r="H263" s="2" t="s">
        <v>4725</v>
      </c>
      <c r="I263" s="2" t="s">
        <v>4725</v>
      </c>
      <c r="J263" s="2" t="s">
        <v>3768</v>
      </c>
      <c r="L263" s="2" t="s">
        <v>2082</v>
      </c>
      <c r="M263" s="2" t="s">
        <v>2058</v>
      </c>
      <c r="N263" s="2" t="s">
        <v>4728</v>
      </c>
      <c r="O263" s="2" t="s">
        <v>3285</v>
      </c>
      <c r="P263" s="2" t="s">
        <v>3306</v>
      </c>
      <c r="Q263" s="2" t="s">
        <v>4392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2" t="s">
        <v>3288</v>
      </c>
    </row>
    <row r="264" spans="1:23" x14ac:dyDescent="0.45">
      <c r="A264" s="2" t="s">
        <v>2584</v>
      </c>
      <c r="B264" s="1">
        <v>44668</v>
      </c>
      <c r="C264" s="1">
        <v>44668</v>
      </c>
      <c r="D264" s="2" t="s">
        <v>23</v>
      </c>
      <c r="E264" s="2" t="s">
        <v>4729</v>
      </c>
      <c r="F264" s="2" t="s">
        <v>4730</v>
      </c>
      <c r="G264" s="2" t="s">
        <v>3280</v>
      </c>
      <c r="H264" s="2" t="s">
        <v>4731</v>
      </c>
      <c r="I264" s="2" t="s">
        <v>4732</v>
      </c>
      <c r="J264" s="2" t="s">
        <v>3400</v>
      </c>
      <c r="L264" s="2" t="s">
        <v>2091</v>
      </c>
      <c r="M264" s="2" t="s">
        <v>2074</v>
      </c>
      <c r="N264" s="2" t="s">
        <v>4733</v>
      </c>
      <c r="O264" s="2" t="s">
        <v>3285</v>
      </c>
      <c r="P264" s="2" t="s">
        <v>3306</v>
      </c>
      <c r="Q264" s="2" t="s">
        <v>3551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2" t="s">
        <v>3288</v>
      </c>
    </row>
    <row r="265" spans="1:23" x14ac:dyDescent="0.45">
      <c r="A265" s="2" t="s">
        <v>4734</v>
      </c>
      <c r="B265" s="1">
        <v>44156</v>
      </c>
      <c r="C265" s="1">
        <v>44159</v>
      </c>
      <c r="D265" s="2" t="s">
        <v>3289</v>
      </c>
      <c r="E265" s="2" t="s">
        <v>4735</v>
      </c>
      <c r="F265" s="2" t="s">
        <v>4736</v>
      </c>
      <c r="G265" s="2" t="s">
        <v>3280</v>
      </c>
      <c r="H265" s="2" t="s">
        <v>4737</v>
      </c>
      <c r="I265" s="2" t="s">
        <v>4585</v>
      </c>
      <c r="J265" s="2" t="s">
        <v>3409</v>
      </c>
      <c r="L265" s="2" t="s">
        <v>2085</v>
      </c>
      <c r="M265" s="2" t="s">
        <v>2058</v>
      </c>
      <c r="N265" s="2" t="s">
        <v>4738</v>
      </c>
      <c r="O265" s="2" t="s">
        <v>3285</v>
      </c>
      <c r="P265" s="2" t="s">
        <v>3525</v>
      </c>
      <c r="Q265" s="2" t="s">
        <v>4739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s="2" t="s">
        <v>3288</v>
      </c>
    </row>
    <row r="266" spans="1:23" x14ac:dyDescent="0.45">
      <c r="A266" s="2" t="s">
        <v>4740</v>
      </c>
      <c r="B266" s="1">
        <v>44626</v>
      </c>
      <c r="C266" s="1">
        <v>44628</v>
      </c>
      <c r="D266" s="2" t="s">
        <v>3300</v>
      </c>
      <c r="E266" s="2" t="s">
        <v>4741</v>
      </c>
      <c r="F266" s="2" t="s">
        <v>4742</v>
      </c>
      <c r="G266" s="2" t="s">
        <v>3292</v>
      </c>
      <c r="H266" s="2" t="s">
        <v>4743</v>
      </c>
      <c r="I266" s="2" t="s">
        <v>4744</v>
      </c>
      <c r="J266" s="2" t="s">
        <v>3409</v>
      </c>
      <c r="L266" s="2" t="s">
        <v>2085</v>
      </c>
      <c r="M266" s="2" t="s">
        <v>2058</v>
      </c>
      <c r="N266" s="2" t="s">
        <v>4745</v>
      </c>
      <c r="O266" s="2" t="s">
        <v>34</v>
      </c>
      <c r="P266" s="2" t="s">
        <v>3592</v>
      </c>
      <c r="Q266" s="2" t="s">
        <v>4746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2" t="s">
        <v>3288</v>
      </c>
    </row>
    <row r="267" spans="1:23" x14ac:dyDescent="0.45">
      <c r="A267" s="2" t="s">
        <v>4747</v>
      </c>
      <c r="B267" s="1">
        <v>44035</v>
      </c>
      <c r="C267" s="1">
        <v>44040</v>
      </c>
      <c r="D267" s="2" t="s">
        <v>3339</v>
      </c>
      <c r="E267" s="2" t="s">
        <v>4748</v>
      </c>
      <c r="F267" s="2" t="s">
        <v>4749</v>
      </c>
      <c r="G267" s="2" t="s">
        <v>3280</v>
      </c>
      <c r="H267" s="2" t="s">
        <v>3313</v>
      </c>
      <c r="I267" s="2" t="s">
        <v>3313</v>
      </c>
      <c r="J267" s="2" t="s">
        <v>3314</v>
      </c>
      <c r="L267" s="2" t="s">
        <v>2085</v>
      </c>
      <c r="M267" s="2" t="s">
        <v>2058</v>
      </c>
      <c r="N267" s="2" t="s">
        <v>3955</v>
      </c>
      <c r="O267" s="2" t="s">
        <v>3285</v>
      </c>
      <c r="P267" s="2" t="s">
        <v>3306</v>
      </c>
      <c r="Q267" s="2" t="s">
        <v>338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2" t="s">
        <v>3347</v>
      </c>
    </row>
    <row r="268" spans="1:23" x14ac:dyDescent="0.45">
      <c r="A268" s="2" t="s">
        <v>2367</v>
      </c>
      <c r="B268" s="1">
        <v>44872</v>
      </c>
      <c r="C268" s="1">
        <v>44874</v>
      </c>
      <c r="D268" s="2" t="s">
        <v>3300</v>
      </c>
      <c r="E268" s="2" t="s">
        <v>4750</v>
      </c>
      <c r="F268" s="2" t="s">
        <v>4751</v>
      </c>
      <c r="G268" s="2" t="s">
        <v>3280</v>
      </c>
      <c r="H268" s="2" t="s">
        <v>4752</v>
      </c>
      <c r="I268" s="2" t="s">
        <v>4753</v>
      </c>
      <c r="J268" s="2" t="s">
        <v>3577</v>
      </c>
      <c r="L268" s="2" t="s">
        <v>2091</v>
      </c>
      <c r="M268" s="2" t="s">
        <v>2078</v>
      </c>
      <c r="N268" s="2" t="s">
        <v>4754</v>
      </c>
      <c r="O268" s="2" t="s">
        <v>3354</v>
      </c>
      <c r="P268" s="2" t="s">
        <v>3402</v>
      </c>
      <c r="Q268" s="2" t="s">
        <v>4755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s="2" t="s">
        <v>3347</v>
      </c>
    </row>
    <row r="269" spans="1:23" x14ac:dyDescent="0.45">
      <c r="A269" s="2" t="s">
        <v>4756</v>
      </c>
      <c r="B269" s="1">
        <v>44887</v>
      </c>
      <c r="C269" s="1">
        <v>44889</v>
      </c>
      <c r="D269" s="2" t="s">
        <v>3300</v>
      </c>
      <c r="E269" s="2" t="s">
        <v>4242</v>
      </c>
      <c r="F269" s="2" t="s">
        <v>4243</v>
      </c>
      <c r="G269" s="2" t="s">
        <v>3280</v>
      </c>
      <c r="H269" s="2" t="s">
        <v>4757</v>
      </c>
      <c r="I269" s="2" t="s">
        <v>4153</v>
      </c>
      <c r="J269" s="2" t="s">
        <v>3392</v>
      </c>
      <c r="L269" s="2" t="s">
        <v>2082</v>
      </c>
      <c r="M269" s="2" t="s">
        <v>64</v>
      </c>
      <c r="N269" s="2" t="s">
        <v>4758</v>
      </c>
      <c r="O269" s="2" t="s">
        <v>34</v>
      </c>
      <c r="P269" s="2" t="s">
        <v>3297</v>
      </c>
      <c r="Q269" s="2" t="s">
        <v>4759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s="2" t="s">
        <v>3288</v>
      </c>
    </row>
    <row r="270" spans="1:23" x14ac:dyDescent="0.45">
      <c r="A270" s="2" t="s">
        <v>4760</v>
      </c>
      <c r="B270" s="1">
        <v>43627</v>
      </c>
      <c r="C270" s="1">
        <v>43630</v>
      </c>
      <c r="D270" s="2" t="s">
        <v>3300</v>
      </c>
      <c r="E270" s="2" t="s">
        <v>4761</v>
      </c>
      <c r="F270" s="2" t="s">
        <v>4762</v>
      </c>
      <c r="G270" s="2" t="s">
        <v>3280</v>
      </c>
      <c r="H270" s="2" t="s">
        <v>4763</v>
      </c>
      <c r="I270" s="2" t="s">
        <v>4763</v>
      </c>
      <c r="J270" s="2" t="s">
        <v>3909</v>
      </c>
      <c r="L270" s="2" t="s">
        <v>2085</v>
      </c>
      <c r="M270" s="2" t="s">
        <v>2058</v>
      </c>
      <c r="N270" s="2" t="s">
        <v>4764</v>
      </c>
      <c r="O270" s="2" t="s">
        <v>34</v>
      </c>
      <c r="P270" s="2" t="s">
        <v>3592</v>
      </c>
      <c r="Q270" s="2" t="s">
        <v>4765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s="2" t="s">
        <v>3347</v>
      </c>
    </row>
    <row r="271" spans="1:23" x14ac:dyDescent="0.45">
      <c r="A271" s="2" t="s">
        <v>4766</v>
      </c>
      <c r="B271" s="1">
        <v>44088</v>
      </c>
      <c r="C271" s="1">
        <v>44093</v>
      </c>
      <c r="D271" s="2" t="s">
        <v>3339</v>
      </c>
      <c r="E271" s="2" t="s">
        <v>4767</v>
      </c>
      <c r="F271" s="2" t="s">
        <v>4768</v>
      </c>
      <c r="G271" s="2" t="s">
        <v>3292</v>
      </c>
      <c r="H271" s="2" t="s">
        <v>4769</v>
      </c>
      <c r="I271" s="2" t="s">
        <v>4770</v>
      </c>
      <c r="J271" s="2" t="s">
        <v>3475</v>
      </c>
      <c r="L271" s="2" t="s">
        <v>2082</v>
      </c>
      <c r="M271" s="2" t="s">
        <v>19</v>
      </c>
      <c r="N271" s="2" t="s">
        <v>4771</v>
      </c>
      <c r="O271" s="2" t="s">
        <v>3285</v>
      </c>
      <c r="P271" s="2" t="s">
        <v>3322</v>
      </c>
      <c r="Q271" s="2" t="s">
        <v>3813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s="2" t="s">
        <v>3347</v>
      </c>
    </row>
    <row r="272" spans="1:23" x14ac:dyDescent="0.45">
      <c r="A272" s="2" t="s">
        <v>4772</v>
      </c>
      <c r="B272" s="1">
        <v>43794</v>
      </c>
      <c r="C272" s="1">
        <v>43794</v>
      </c>
      <c r="D272" s="2" t="s">
        <v>23</v>
      </c>
      <c r="E272" s="2" t="s">
        <v>4773</v>
      </c>
      <c r="F272" s="2" t="s">
        <v>4774</v>
      </c>
      <c r="G272" s="2" t="s">
        <v>3280</v>
      </c>
      <c r="H272" s="2" t="s">
        <v>4775</v>
      </c>
      <c r="I272" s="2" t="s">
        <v>4452</v>
      </c>
      <c r="J272" s="2" t="s">
        <v>3295</v>
      </c>
      <c r="L272" s="2" t="s">
        <v>2091</v>
      </c>
      <c r="M272" s="2" t="s">
        <v>2076</v>
      </c>
      <c r="N272" s="2" t="s">
        <v>4776</v>
      </c>
      <c r="O272" s="2" t="s">
        <v>3285</v>
      </c>
      <c r="P272" s="2" t="s">
        <v>3322</v>
      </c>
      <c r="Q272" s="2" t="s">
        <v>4777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s="2" t="s">
        <v>3288</v>
      </c>
    </row>
    <row r="273" spans="1:23" x14ac:dyDescent="0.45">
      <c r="A273" s="2" t="s">
        <v>4778</v>
      </c>
      <c r="B273" s="1">
        <v>44053</v>
      </c>
      <c r="C273" s="1">
        <v>44055</v>
      </c>
      <c r="D273" s="2" t="s">
        <v>3300</v>
      </c>
      <c r="E273" s="2" t="s">
        <v>4779</v>
      </c>
      <c r="F273" s="2" t="s">
        <v>4780</v>
      </c>
      <c r="G273" s="2" t="s">
        <v>3280</v>
      </c>
      <c r="H273" s="2" t="s">
        <v>4781</v>
      </c>
      <c r="I273" s="2" t="s">
        <v>4782</v>
      </c>
      <c r="J273" s="2" t="s">
        <v>4524</v>
      </c>
      <c r="L273" s="2" t="s">
        <v>2091</v>
      </c>
      <c r="M273" s="2" t="s">
        <v>2074</v>
      </c>
      <c r="N273" s="2" t="s">
        <v>4783</v>
      </c>
      <c r="O273" s="2" t="s">
        <v>3285</v>
      </c>
      <c r="P273" s="2" t="s">
        <v>3322</v>
      </c>
      <c r="Q273" s="2" t="s">
        <v>4784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2" t="s">
        <v>3347</v>
      </c>
    </row>
    <row r="274" spans="1:23" x14ac:dyDescent="0.45">
      <c r="A274" s="2" t="s">
        <v>4785</v>
      </c>
      <c r="B274" s="1">
        <v>44275</v>
      </c>
      <c r="C274" s="1">
        <v>44278</v>
      </c>
      <c r="D274" s="2" t="s">
        <v>3289</v>
      </c>
      <c r="E274" s="2" t="s">
        <v>4073</v>
      </c>
      <c r="F274" s="2" t="s">
        <v>4074</v>
      </c>
      <c r="G274" s="2" t="s">
        <v>3280</v>
      </c>
      <c r="H274" s="2" t="s">
        <v>4786</v>
      </c>
      <c r="I274" s="2" t="s">
        <v>3566</v>
      </c>
      <c r="J274" s="2" t="s">
        <v>3467</v>
      </c>
      <c r="L274" s="2" t="s">
        <v>2085</v>
      </c>
      <c r="M274" s="2" t="s">
        <v>19</v>
      </c>
      <c r="N274" s="2" t="s">
        <v>4787</v>
      </c>
      <c r="O274" s="2" t="s">
        <v>3354</v>
      </c>
      <c r="P274" s="2" t="s">
        <v>3402</v>
      </c>
      <c r="Q274" s="2" t="s">
        <v>4788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s="2" t="s">
        <v>3347</v>
      </c>
    </row>
    <row r="275" spans="1:23" x14ac:dyDescent="0.45">
      <c r="A275" s="2" t="s">
        <v>4789</v>
      </c>
      <c r="B275" s="1">
        <v>44560</v>
      </c>
      <c r="C275" s="1">
        <v>44565</v>
      </c>
      <c r="D275" s="2" t="s">
        <v>3339</v>
      </c>
      <c r="E275" s="2" t="s">
        <v>4790</v>
      </c>
      <c r="F275" s="2" t="s">
        <v>4791</v>
      </c>
      <c r="G275" s="2" t="s">
        <v>3292</v>
      </c>
      <c r="H275" s="2" t="s">
        <v>4689</v>
      </c>
      <c r="I275" s="2" t="s">
        <v>4689</v>
      </c>
      <c r="J275" s="2" t="s">
        <v>4690</v>
      </c>
      <c r="L275" s="2" t="s">
        <v>2063</v>
      </c>
      <c r="M275" s="2" t="s">
        <v>2063</v>
      </c>
      <c r="N275" s="2" t="s">
        <v>4792</v>
      </c>
      <c r="O275" s="2" t="s">
        <v>3285</v>
      </c>
      <c r="P275" s="2" t="s">
        <v>3322</v>
      </c>
      <c r="Q275" s="2" t="s">
        <v>4793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s="2" t="s">
        <v>3308</v>
      </c>
    </row>
    <row r="276" spans="1:23" x14ac:dyDescent="0.45">
      <c r="A276" s="2" t="s">
        <v>4794</v>
      </c>
      <c r="B276" s="1">
        <v>44108</v>
      </c>
      <c r="C276" s="1">
        <v>44113</v>
      </c>
      <c r="D276" s="2" t="s">
        <v>3339</v>
      </c>
      <c r="E276" s="2" t="s">
        <v>4795</v>
      </c>
      <c r="F276" s="2" t="s">
        <v>4796</v>
      </c>
      <c r="G276" s="2" t="s">
        <v>3280</v>
      </c>
      <c r="H276" s="2" t="s">
        <v>4797</v>
      </c>
      <c r="I276" s="2" t="s">
        <v>4798</v>
      </c>
      <c r="J276" s="2" t="s">
        <v>3509</v>
      </c>
      <c r="L276" s="2" t="s">
        <v>2091</v>
      </c>
      <c r="M276" s="2" t="s">
        <v>2071</v>
      </c>
      <c r="N276" s="2" t="s">
        <v>4799</v>
      </c>
      <c r="O276" s="2" t="s">
        <v>34</v>
      </c>
      <c r="P276" s="2" t="s">
        <v>3297</v>
      </c>
      <c r="Q276" s="2" t="s">
        <v>4800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s="2" t="s">
        <v>3347</v>
      </c>
    </row>
    <row r="277" spans="1:23" x14ac:dyDescent="0.45">
      <c r="A277" s="2" t="s">
        <v>4801</v>
      </c>
      <c r="B277" s="1">
        <v>44049</v>
      </c>
      <c r="C277" s="1">
        <v>44050</v>
      </c>
      <c r="D277" s="2" t="s">
        <v>3300</v>
      </c>
      <c r="E277" s="2" t="s">
        <v>4802</v>
      </c>
      <c r="F277" s="2" t="s">
        <v>4803</v>
      </c>
      <c r="G277" s="2" t="s">
        <v>3312</v>
      </c>
      <c r="H277" s="2" t="s">
        <v>4804</v>
      </c>
      <c r="I277" s="2" t="s">
        <v>4805</v>
      </c>
      <c r="J277" s="2" t="s">
        <v>3737</v>
      </c>
      <c r="L277" s="2" t="s">
        <v>2085</v>
      </c>
      <c r="M277" s="2" t="s">
        <v>64</v>
      </c>
      <c r="N277" s="2" t="s">
        <v>4806</v>
      </c>
      <c r="O277" s="2" t="s">
        <v>3285</v>
      </c>
      <c r="P277" s="2" t="s">
        <v>3306</v>
      </c>
      <c r="Q277" s="2" t="s">
        <v>4807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s="2" t="s">
        <v>3288</v>
      </c>
    </row>
    <row r="278" spans="1:23" x14ac:dyDescent="0.45">
      <c r="A278" s="2" t="s">
        <v>4808</v>
      </c>
      <c r="B278" s="1">
        <v>44106</v>
      </c>
      <c r="C278" s="1">
        <v>44106</v>
      </c>
      <c r="D278" s="2" t="s">
        <v>23</v>
      </c>
      <c r="E278" s="2" t="s">
        <v>4809</v>
      </c>
      <c r="F278" s="2" t="s">
        <v>4810</v>
      </c>
      <c r="G278" s="2" t="s">
        <v>3312</v>
      </c>
      <c r="H278" s="2" t="s">
        <v>4811</v>
      </c>
      <c r="I278" s="2" t="s">
        <v>4812</v>
      </c>
      <c r="J278" s="2" t="s">
        <v>4813</v>
      </c>
      <c r="L278" s="2" t="s">
        <v>2091</v>
      </c>
      <c r="M278" s="2" t="s">
        <v>2078</v>
      </c>
      <c r="N278" s="2" t="s">
        <v>3763</v>
      </c>
      <c r="O278" s="2" t="s">
        <v>34</v>
      </c>
      <c r="P278" s="2" t="s">
        <v>3297</v>
      </c>
      <c r="Q278" s="2" t="s">
        <v>3394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s="2" t="s">
        <v>3347</v>
      </c>
    </row>
    <row r="279" spans="1:23" x14ac:dyDescent="0.45">
      <c r="A279" s="2" t="s">
        <v>4814</v>
      </c>
      <c r="B279" s="1">
        <v>44646</v>
      </c>
      <c r="C279" s="1">
        <v>44649</v>
      </c>
      <c r="D279" s="2" t="s">
        <v>3300</v>
      </c>
      <c r="E279" s="2" t="s">
        <v>3617</v>
      </c>
      <c r="F279" s="2" t="s">
        <v>3618</v>
      </c>
      <c r="G279" s="2" t="s">
        <v>3280</v>
      </c>
      <c r="H279" s="2" t="s">
        <v>4290</v>
      </c>
      <c r="I279" s="2" t="s">
        <v>4290</v>
      </c>
      <c r="J279" s="2" t="s">
        <v>3577</v>
      </c>
      <c r="L279" s="2" t="s">
        <v>2091</v>
      </c>
      <c r="M279" s="2" t="s">
        <v>2078</v>
      </c>
      <c r="N279" s="2" t="s">
        <v>4437</v>
      </c>
      <c r="O279" s="2" t="s">
        <v>3354</v>
      </c>
      <c r="P279" s="2" t="s">
        <v>3402</v>
      </c>
      <c r="Q279" s="2" t="s">
        <v>4438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s="2" t="s">
        <v>3288</v>
      </c>
    </row>
    <row r="280" spans="1:23" x14ac:dyDescent="0.45">
      <c r="A280" s="2" t="s">
        <v>4815</v>
      </c>
      <c r="B280" s="1">
        <v>44886</v>
      </c>
      <c r="C280" s="1">
        <v>44886</v>
      </c>
      <c r="D280" s="2" t="s">
        <v>23</v>
      </c>
      <c r="E280" s="2" t="s">
        <v>4816</v>
      </c>
      <c r="F280" s="2" t="s">
        <v>4817</v>
      </c>
      <c r="G280" s="2" t="s">
        <v>3280</v>
      </c>
      <c r="H280" s="2" t="s">
        <v>4818</v>
      </c>
      <c r="I280" s="2" t="s">
        <v>4818</v>
      </c>
      <c r="J280" s="2" t="s">
        <v>4819</v>
      </c>
      <c r="L280" s="2" t="s">
        <v>2082</v>
      </c>
      <c r="M280" s="2" t="s">
        <v>2069</v>
      </c>
      <c r="N280" s="2" t="s">
        <v>4820</v>
      </c>
      <c r="O280" s="2" t="s">
        <v>3285</v>
      </c>
      <c r="P280" s="2" t="s">
        <v>3322</v>
      </c>
      <c r="Q280" s="2" t="s">
        <v>3431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2" t="s">
        <v>3347</v>
      </c>
    </row>
    <row r="281" spans="1:23" x14ac:dyDescent="0.45">
      <c r="A281" s="2" t="s">
        <v>4821</v>
      </c>
      <c r="B281" s="1">
        <v>43799</v>
      </c>
      <c r="C281" s="1">
        <v>43800</v>
      </c>
      <c r="D281" s="2" t="s">
        <v>3300</v>
      </c>
      <c r="E281" s="2" t="s">
        <v>4822</v>
      </c>
      <c r="F281" s="2" t="s">
        <v>4823</v>
      </c>
      <c r="G281" s="2" t="s">
        <v>3280</v>
      </c>
      <c r="H281" s="2" t="s">
        <v>4203</v>
      </c>
      <c r="I281" s="2" t="s">
        <v>4204</v>
      </c>
      <c r="J281" s="2" t="s">
        <v>3976</v>
      </c>
      <c r="L281" s="2" t="s">
        <v>2085</v>
      </c>
      <c r="M281" s="2" t="s">
        <v>2058</v>
      </c>
      <c r="N281" s="2" t="s">
        <v>4824</v>
      </c>
      <c r="O281" s="2" t="s">
        <v>3285</v>
      </c>
      <c r="P281" s="2" t="s">
        <v>3322</v>
      </c>
      <c r="Q281" s="2" t="s">
        <v>4825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s="2" t="s">
        <v>3288</v>
      </c>
    </row>
    <row r="282" spans="1:23" x14ac:dyDescent="0.45">
      <c r="A282" s="2" t="s">
        <v>3533</v>
      </c>
      <c r="B282" s="1">
        <v>43772</v>
      </c>
      <c r="C282" s="1">
        <v>43774</v>
      </c>
      <c r="D282" s="2" t="s">
        <v>3289</v>
      </c>
      <c r="E282" s="2" t="s">
        <v>3534</v>
      </c>
      <c r="F282" s="2" t="s">
        <v>3535</v>
      </c>
      <c r="G282" s="2" t="s">
        <v>3292</v>
      </c>
      <c r="H282" s="2" t="s">
        <v>3536</v>
      </c>
      <c r="I282" s="2" t="s">
        <v>3304</v>
      </c>
      <c r="J282" s="2" t="s">
        <v>3295</v>
      </c>
      <c r="L282" s="2" t="s">
        <v>2091</v>
      </c>
      <c r="M282" s="2" t="s">
        <v>2076</v>
      </c>
      <c r="N282" s="2" t="s">
        <v>3763</v>
      </c>
      <c r="O282" s="2" t="s">
        <v>34</v>
      </c>
      <c r="P282" s="2" t="s">
        <v>3297</v>
      </c>
      <c r="Q282" s="2" t="s">
        <v>3394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2" t="s">
        <v>3288</v>
      </c>
    </row>
    <row r="283" spans="1:23" x14ac:dyDescent="0.45">
      <c r="A283" s="2" t="s">
        <v>4826</v>
      </c>
      <c r="B283" s="1">
        <v>44158</v>
      </c>
      <c r="C283" s="1">
        <v>44162</v>
      </c>
      <c r="D283" s="2" t="s">
        <v>3289</v>
      </c>
      <c r="E283" s="2" t="s">
        <v>4827</v>
      </c>
      <c r="F283" s="2" t="s">
        <v>4828</v>
      </c>
      <c r="G283" s="2" t="s">
        <v>3280</v>
      </c>
      <c r="H283" s="2" t="s">
        <v>4829</v>
      </c>
      <c r="I283" s="2" t="s">
        <v>3981</v>
      </c>
      <c r="J283" s="2" t="s">
        <v>2087</v>
      </c>
      <c r="K283">
        <v>7960</v>
      </c>
      <c r="L283" s="2" t="s">
        <v>3283</v>
      </c>
      <c r="M283" s="2" t="s">
        <v>44</v>
      </c>
      <c r="N283" s="2" t="s">
        <v>4830</v>
      </c>
      <c r="O283" s="2" t="s">
        <v>3354</v>
      </c>
      <c r="P283" s="2" t="s">
        <v>3402</v>
      </c>
      <c r="Q283" s="2" t="s">
        <v>4831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2" t="s">
        <v>3308</v>
      </c>
    </row>
    <row r="284" spans="1:23" x14ac:dyDescent="0.45">
      <c r="A284" s="2" t="s">
        <v>4832</v>
      </c>
      <c r="B284" s="1">
        <v>44171</v>
      </c>
      <c r="C284" s="1">
        <v>44171</v>
      </c>
      <c r="D284" s="2" t="s">
        <v>23</v>
      </c>
      <c r="E284" s="2" t="s">
        <v>4833</v>
      </c>
      <c r="F284" s="2" t="s">
        <v>4834</v>
      </c>
      <c r="G284" s="2" t="s">
        <v>3280</v>
      </c>
      <c r="H284" s="2" t="s">
        <v>4835</v>
      </c>
      <c r="I284" s="2" t="s">
        <v>4836</v>
      </c>
      <c r="J284" s="2" t="s">
        <v>4837</v>
      </c>
      <c r="L284" s="2" t="s">
        <v>3384</v>
      </c>
      <c r="M284" s="2" t="s">
        <v>3384</v>
      </c>
      <c r="N284" s="2" t="s">
        <v>4838</v>
      </c>
      <c r="O284" s="2" t="s">
        <v>3285</v>
      </c>
      <c r="P284" s="2" t="s">
        <v>3322</v>
      </c>
      <c r="Q284" s="2" t="s">
        <v>4839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2" t="s">
        <v>3347</v>
      </c>
    </row>
    <row r="285" spans="1:23" x14ac:dyDescent="0.45">
      <c r="A285" s="2" t="s">
        <v>4840</v>
      </c>
      <c r="B285" s="1">
        <v>44533</v>
      </c>
      <c r="C285" s="1">
        <v>44534</v>
      </c>
      <c r="D285" s="2" t="s">
        <v>3300</v>
      </c>
      <c r="E285" s="2" t="s">
        <v>4841</v>
      </c>
      <c r="F285" s="2" t="s">
        <v>4842</v>
      </c>
      <c r="G285" s="2" t="s">
        <v>3280</v>
      </c>
      <c r="H285" s="2" t="s">
        <v>4843</v>
      </c>
      <c r="I285" s="2" t="s">
        <v>4770</v>
      </c>
      <c r="J285" s="2" t="s">
        <v>3475</v>
      </c>
      <c r="L285" s="2" t="s">
        <v>2082</v>
      </c>
      <c r="M285" s="2" t="s">
        <v>19</v>
      </c>
      <c r="N285" s="2" t="s">
        <v>3751</v>
      </c>
      <c r="O285" s="2" t="s">
        <v>3285</v>
      </c>
      <c r="P285" s="2" t="s">
        <v>3306</v>
      </c>
      <c r="Q285" s="2" t="s">
        <v>3714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s="2" t="s">
        <v>3347</v>
      </c>
    </row>
    <row r="286" spans="1:23" x14ac:dyDescent="0.45">
      <c r="A286" s="2" t="s">
        <v>4844</v>
      </c>
      <c r="B286" s="1">
        <v>44185</v>
      </c>
      <c r="C286" s="1">
        <v>44189</v>
      </c>
      <c r="D286" s="2" t="s">
        <v>3339</v>
      </c>
      <c r="E286" s="2" t="s">
        <v>3671</v>
      </c>
      <c r="F286" s="2" t="s">
        <v>3672</v>
      </c>
      <c r="G286" s="2" t="s">
        <v>3292</v>
      </c>
      <c r="H286" s="2" t="s">
        <v>4769</v>
      </c>
      <c r="I286" s="2" t="s">
        <v>4770</v>
      </c>
      <c r="J286" s="2" t="s">
        <v>3475</v>
      </c>
      <c r="L286" s="2" t="s">
        <v>2082</v>
      </c>
      <c r="M286" s="2" t="s">
        <v>19</v>
      </c>
      <c r="N286" s="2" t="s">
        <v>4845</v>
      </c>
      <c r="O286" s="2" t="s">
        <v>3285</v>
      </c>
      <c r="P286" s="2" t="s">
        <v>3306</v>
      </c>
      <c r="Q286" s="2" t="s">
        <v>3935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s="2" t="s">
        <v>3347</v>
      </c>
    </row>
    <row r="287" spans="1:23" x14ac:dyDescent="0.45">
      <c r="A287" s="2" t="s">
        <v>4846</v>
      </c>
      <c r="B287" s="1">
        <v>44087</v>
      </c>
      <c r="C287" s="1">
        <v>44089</v>
      </c>
      <c r="D287" s="2" t="s">
        <v>3289</v>
      </c>
      <c r="E287" s="2" t="s">
        <v>4847</v>
      </c>
      <c r="F287" s="2" t="s">
        <v>4848</v>
      </c>
      <c r="G287" s="2" t="s">
        <v>3280</v>
      </c>
      <c r="H287" s="2" t="s">
        <v>4849</v>
      </c>
      <c r="I287" s="2" t="s">
        <v>4850</v>
      </c>
      <c r="J287" s="2" t="s">
        <v>3475</v>
      </c>
      <c r="L287" s="2" t="s">
        <v>2082</v>
      </c>
      <c r="M287" s="2" t="s">
        <v>19</v>
      </c>
      <c r="N287" s="2" t="s">
        <v>4851</v>
      </c>
      <c r="O287" s="2" t="s">
        <v>3285</v>
      </c>
      <c r="P287" s="2" t="s">
        <v>3306</v>
      </c>
      <c r="Q287" s="2" t="s">
        <v>3551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2" t="s">
        <v>3308</v>
      </c>
    </row>
    <row r="288" spans="1:23" x14ac:dyDescent="0.45">
      <c r="A288" s="2" t="s">
        <v>4852</v>
      </c>
      <c r="B288" s="1">
        <v>44504</v>
      </c>
      <c r="C288" s="1">
        <v>44507</v>
      </c>
      <c r="D288" s="2" t="s">
        <v>3300</v>
      </c>
      <c r="E288" s="2" t="s">
        <v>4853</v>
      </c>
      <c r="F288" s="2" t="s">
        <v>4854</v>
      </c>
      <c r="G288" s="2" t="s">
        <v>3280</v>
      </c>
      <c r="H288" s="2" t="s">
        <v>3502</v>
      </c>
      <c r="I288" s="2" t="s">
        <v>3352</v>
      </c>
      <c r="J288" s="2" t="s">
        <v>2087</v>
      </c>
      <c r="K288">
        <v>90032</v>
      </c>
      <c r="L288" s="2" t="s">
        <v>3283</v>
      </c>
      <c r="M288" s="2" t="s">
        <v>55</v>
      </c>
      <c r="N288" s="2" t="s">
        <v>4855</v>
      </c>
      <c r="O288" s="2" t="s">
        <v>3354</v>
      </c>
      <c r="P288" s="2" t="s">
        <v>3402</v>
      </c>
      <c r="Q288" s="2" t="s">
        <v>4856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s="2" t="s">
        <v>3288</v>
      </c>
    </row>
    <row r="289" spans="1:23" x14ac:dyDescent="0.45">
      <c r="A289" s="2" t="s">
        <v>4857</v>
      </c>
      <c r="B289" s="1">
        <v>44516</v>
      </c>
      <c r="C289" s="1">
        <v>44518</v>
      </c>
      <c r="D289" s="2" t="s">
        <v>3289</v>
      </c>
      <c r="E289" s="2" t="s">
        <v>4858</v>
      </c>
      <c r="F289" s="2" t="s">
        <v>4859</v>
      </c>
      <c r="G289" s="2" t="s">
        <v>3280</v>
      </c>
      <c r="H289" s="2" t="s">
        <v>3502</v>
      </c>
      <c r="I289" s="2" t="s">
        <v>3352</v>
      </c>
      <c r="J289" s="2" t="s">
        <v>2087</v>
      </c>
      <c r="K289">
        <v>90049</v>
      </c>
      <c r="L289" s="2" t="s">
        <v>3283</v>
      </c>
      <c r="M289" s="2" t="s">
        <v>55</v>
      </c>
      <c r="N289" s="2" t="s">
        <v>3353</v>
      </c>
      <c r="O289" s="2" t="s">
        <v>3354</v>
      </c>
      <c r="P289" s="2" t="s">
        <v>3355</v>
      </c>
      <c r="Q289" s="2" t="s">
        <v>3356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2" t="s">
        <v>3288</v>
      </c>
    </row>
    <row r="290" spans="1:23" x14ac:dyDescent="0.45">
      <c r="A290" s="2" t="s">
        <v>4860</v>
      </c>
      <c r="B290" s="1">
        <v>44294</v>
      </c>
      <c r="C290" s="1">
        <v>44296</v>
      </c>
      <c r="D290" s="2" t="s">
        <v>3300</v>
      </c>
      <c r="E290" s="2" t="s">
        <v>4325</v>
      </c>
      <c r="F290" s="2" t="s">
        <v>4326</v>
      </c>
      <c r="G290" s="2" t="s">
        <v>3292</v>
      </c>
      <c r="H290" s="2" t="s">
        <v>4504</v>
      </c>
      <c r="I290" s="2" t="s">
        <v>3352</v>
      </c>
      <c r="J290" s="2" t="s">
        <v>2087</v>
      </c>
      <c r="K290">
        <v>94110</v>
      </c>
      <c r="L290" s="2" t="s">
        <v>3283</v>
      </c>
      <c r="M290" s="2" t="s">
        <v>55</v>
      </c>
      <c r="N290" s="2" t="s">
        <v>4861</v>
      </c>
      <c r="O290" s="2" t="s">
        <v>3285</v>
      </c>
      <c r="P290" s="2" t="s">
        <v>3322</v>
      </c>
      <c r="Q290" s="2" t="s">
        <v>4862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s="2" t="s">
        <v>3347</v>
      </c>
    </row>
    <row r="291" spans="1:23" x14ac:dyDescent="0.45">
      <c r="A291" s="2" t="s">
        <v>4863</v>
      </c>
      <c r="B291" s="1">
        <v>43974</v>
      </c>
      <c r="C291" s="1">
        <v>43977</v>
      </c>
      <c r="D291" s="2" t="s">
        <v>3300</v>
      </c>
      <c r="E291" s="2" t="s">
        <v>4864</v>
      </c>
      <c r="F291" s="2" t="s">
        <v>4865</v>
      </c>
      <c r="G291" s="2" t="s">
        <v>3280</v>
      </c>
      <c r="H291" s="2" t="s">
        <v>4866</v>
      </c>
      <c r="I291" s="2" t="s">
        <v>4866</v>
      </c>
      <c r="J291" s="2" t="s">
        <v>4867</v>
      </c>
      <c r="L291" s="2" t="s">
        <v>3384</v>
      </c>
      <c r="M291" s="2" t="s">
        <v>3384</v>
      </c>
      <c r="N291" s="2" t="s">
        <v>4868</v>
      </c>
      <c r="O291" s="2" t="s">
        <v>3285</v>
      </c>
      <c r="P291" s="2" t="s">
        <v>3306</v>
      </c>
      <c r="Q291" s="2" t="s">
        <v>4869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s="2" t="s">
        <v>3347</v>
      </c>
    </row>
    <row r="292" spans="1:23" x14ac:dyDescent="0.45">
      <c r="A292" s="2" t="s">
        <v>4870</v>
      </c>
      <c r="B292" s="1">
        <v>44883</v>
      </c>
      <c r="C292" s="1">
        <v>44888</v>
      </c>
      <c r="D292" s="2" t="s">
        <v>3339</v>
      </c>
      <c r="E292" s="2" t="s">
        <v>4773</v>
      </c>
      <c r="F292" s="2" t="s">
        <v>4774</v>
      </c>
      <c r="G292" s="2" t="s">
        <v>3280</v>
      </c>
      <c r="H292" s="2" t="s">
        <v>4430</v>
      </c>
      <c r="I292" s="2" t="s">
        <v>4431</v>
      </c>
      <c r="J292" s="2" t="s">
        <v>2087</v>
      </c>
      <c r="K292">
        <v>19711</v>
      </c>
      <c r="L292" s="2" t="s">
        <v>3283</v>
      </c>
      <c r="M292" s="2" t="s">
        <v>44</v>
      </c>
      <c r="N292" s="2" t="s">
        <v>4075</v>
      </c>
      <c r="O292" s="2" t="s">
        <v>3285</v>
      </c>
      <c r="P292" s="2" t="s">
        <v>3322</v>
      </c>
      <c r="Q292" s="2" t="s">
        <v>4076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2" t="s">
        <v>3308</v>
      </c>
    </row>
    <row r="293" spans="1:23" x14ac:dyDescent="0.45">
      <c r="A293" s="2" t="s">
        <v>4871</v>
      </c>
      <c r="B293" s="1">
        <v>44665</v>
      </c>
      <c r="C293" s="1">
        <v>44668</v>
      </c>
      <c r="D293" s="2" t="s">
        <v>3289</v>
      </c>
      <c r="E293" s="2" t="s">
        <v>4872</v>
      </c>
      <c r="F293" s="2" t="s">
        <v>3350</v>
      </c>
      <c r="G293" s="2" t="s">
        <v>3292</v>
      </c>
      <c r="H293" s="2" t="s">
        <v>3319</v>
      </c>
      <c r="I293" s="2" t="s">
        <v>3319</v>
      </c>
      <c r="J293" s="2" t="s">
        <v>3320</v>
      </c>
      <c r="L293" s="2" t="s">
        <v>2063</v>
      </c>
      <c r="M293" s="2" t="s">
        <v>2063</v>
      </c>
      <c r="N293" s="2" t="s">
        <v>4873</v>
      </c>
      <c r="O293" s="2" t="s">
        <v>3285</v>
      </c>
      <c r="P293" s="2" t="s">
        <v>3306</v>
      </c>
      <c r="Q293" s="2" t="s">
        <v>4297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2" t="s">
        <v>3308</v>
      </c>
    </row>
    <row r="294" spans="1:23" x14ac:dyDescent="0.45">
      <c r="A294" s="2" t="s">
        <v>4874</v>
      </c>
      <c r="B294" s="1">
        <v>44802</v>
      </c>
      <c r="C294" s="1">
        <v>44806</v>
      </c>
      <c r="D294" s="2" t="s">
        <v>3339</v>
      </c>
      <c r="E294" s="2" t="s">
        <v>4875</v>
      </c>
      <c r="F294" s="2" t="s">
        <v>4876</v>
      </c>
      <c r="G294" s="2" t="s">
        <v>3312</v>
      </c>
      <c r="H294" s="2" t="s">
        <v>4877</v>
      </c>
      <c r="I294" s="2" t="s">
        <v>4770</v>
      </c>
      <c r="J294" s="2" t="s">
        <v>3475</v>
      </c>
      <c r="L294" s="2" t="s">
        <v>2082</v>
      </c>
      <c r="M294" s="2" t="s">
        <v>19</v>
      </c>
      <c r="N294" s="2" t="s">
        <v>3476</v>
      </c>
      <c r="O294" s="2" t="s">
        <v>3285</v>
      </c>
      <c r="P294" s="2" t="s">
        <v>3306</v>
      </c>
      <c r="Q294" s="2" t="s">
        <v>3477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2" t="s">
        <v>3347</v>
      </c>
    </row>
    <row r="295" spans="1:23" x14ac:dyDescent="0.45">
      <c r="A295" s="2" t="s">
        <v>4878</v>
      </c>
      <c r="B295" s="1">
        <v>44697</v>
      </c>
      <c r="C295" s="1">
        <v>44699</v>
      </c>
      <c r="D295" s="2" t="s">
        <v>3289</v>
      </c>
      <c r="E295" s="2" t="s">
        <v>4879</v>
      </c>
      <c r="F295" s="2" t="s">
        <v>4880</v>
      </c>
      <c r="G295" s="2" t="s">
        <v>3280</v>
      </c>
      <c r="H295" s="2" t="s">
        <v>4881</v>
      </c>
      <c r="I295" s="2" t="s">
        <v>4882</v>
      </c>
      <c r="J295" s="2" t="s">
        <v>3335</v>
      </c>
      <c r="L295" s="2" t="s">
        <v>2091</v>
      </c>
      <c r="M295" s="2" t="s">
        <v>2076</v>
      </c>
      <c r="N295" s="2" t="s">
        <v>4883</v>
      </c>
      <c r="O295" s="2" t="s">
        <v>3354</v>
      </c>
      <c r="P295" s="2" t="s">
        <v>3402</v>
      </c>
      <c r="Q295" s="2" t="s">
        <v>4884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s="2" t="s">
        <v>3347</v>
      </c>
    </row>
    <row r="296" spans="1:23" x14ac:dyDescent="0.45">
      <c r="A296" s="2" t="s">
        <v>4885</v>
      </c>
      <c r="B296" s="1">
        <v>44178</v>
      </c>
      <c r="C296" s="1">
        <v>44180</v>
      </c>
      <c r="D296" s="2" t="s">
        <v>3300</v>
      </c>
      <c r="E296" s="2" t="s">
        <v>4886</v>
      </c>
      <c r="F296" s="2" t="s">
        <v>3506</v>
      </c>
      <c r="G296" s="2" t="s">
        <v>3280</v>
      </c>
      <c r="H296" s="2" t="s">
        <v>4887</v>
      </c>
      <c r="I296" s="2" t="s">
        <v>4888</v>
      </c>
      <c r="J296" s="2" t="s">
        <v>4889</v>
      </c>
      <c r="L296" s="2" t="s">
        <v>2063</v>
      </c>
      <c r="M296" s="2" t="s">
        <v>2063</v>
      </c>
      <c r="N296" s="2" t="s">
        <v>4890</v>
      </c>
      <c r="O296" s="2" t="s">
        <v>3354</v>
      </c>
      <c r="P296" s="2" t="s">
        <v>3402</v>
      </c>
      <c r="Q296" s="2" t="s">
        <v>4891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s="2" t="s">
        <v>3288</v>
      </c>
    </row>
    <row r="297" spans="1:23" x14ac:dyDescent="0.45">
      <c r="A297" s="2" t="s">
        <v>4892</v>
      </c>
      <c r="B297" s="1">
        <v>43555</v>
      </c>
      <c r="C297" s="1">
        <v>43559</v>
      </c>
      <c r="D297" s="2" t="s">
        <v>3339</v>
      </c>
      <c r="E297" s="2" t="s">
        <v>3449</v>
      </c>
      <c r="F297" s="2" t="s">
        <v>3450</v>
      </c>
      <c r="G297" s="2" t="s">
        <v>3280</v>
      </c>
      <c r="H297" s="2" t="s">
        <v>4893</v>
      </c>
      <c r="I297" s="2" t="s">
        <v>3566</v>
      </c>
      <c r="J297" s="2" t="s">
        <v>3467</v>
      </c>
      <c r="L297" s="2" t="s">
        <v>2085</v>
      </c>
      <c r="M297" s="2" t="s">
        <v>19</v>
      </c>
      <c r="N297" s="2" t="s">
        <v>4894</v>
      </c>
      <c r="O297" s="2" t="s">
        <v>34</v>
      </c>
      <c r="P297" s="2" t="s">
        <v>3592</v>
      </c>
      <c r="Q297" s="2" t="s">
        <v>4552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2" t="s">
        <v>3347</v>
      </c>
    </row>
    <row r="298" spans="1:23" x14ac:dyDescent="0.45">
      <c r="A298" s="2" t="s">
        <v>4895</v>
      </c>
      <c r="B298" s="1">
        <v>43865</v>
      </c>
      <c r="C298" s="1">
        <v>43869</v>
      </c>
      <c r="D298" s="2" t="s">
        <v>3289</v>
      </c>
      <c r="E298" s="2" t="s">
        <v>4502</v>
      </c>
      <c r="F298" s="2" t="s">
        <v>4503</v>
      </c>
      <c r="G298" s="2" t="s">
        <v>3292</v>
      </c>
      <c r="H298" s="2" t="s">
        <v>4896</v>
      </c>
      <c r="I298" s="2" t="s">
        <v>3743</v>
      </c>
      <c r="J298" s="2" t="s">
        <v>3509</v>
      </c>
      <c r="L298" s="2" t="s">
        <v>2091</v>
      </c>
      <c r="M298" s="2" t="s">
        <v>2071</v>
      </c>
      <c r="N298" s="2" t="s">
        <v>3654</v>
      </c>
      <c r="O298" s="2" t="s">
        <v>34</v>
      </c>
      <c r="P298" s="2" t="s">
        <v>3592</v>
      </c>
      <c r="Q298" s="2" t="s">
        <v>365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2" t="s">
        <v>3308</v>
      </c>
    </row>
    <row r="299" spans="1:23" x14ac:dyDescent="0.45">
      <c r="A299" s="2" t="s">
        <v>4897</v>
      </c>
      <c r="B299" s="1">
        <v>44345</v>
      </c>
      <c r="C299" s="1">
        <v>44348</v>
      </c>
      <c r="D299" s="2" t="s">
        <v>3289</v>
      </c>
      <c r="E299" s="2" t="s">
        <v>4898</v>
      </c>
      <c r="F299" s="2" t="s">
        <v>4899</v>
      </c>
      <c r="G299" s="2" t="s">
        <v>3292</v>
      </c>
      <c r="H299" s="2" t="s">
        <v>4110</v>
      </c>
      <c r="I299" s="2" t="s">
        <v>4110</v>
      </c>
      <c r="J299" s="2" t="s">
        <v>4111</v>
      </c>
      <c r="L299" s="2" t="s">
        <v>2091</v>
      </c>
      <c r="M299" s="2" t="s">
        <v>2078</v>
      </c>
      <c r="N299" s="2" t="s">
        <v>3305</v>
      </c>
      <c r="O299" s="2" t="s">
        <v>3285</v>
      </c>
      <c r="P299" s="2" t="s">
        <v>3306</v>
      </c>
      <c r="Q299" s="2" t="s">
        <v>3307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2" t="s">
        <v>3308</v>
      </c>
    </row>
    <row r="300" spans="1:23" x14ac:dyDescent="0.45">
      <c r="A300" s="2" t="s">
        <v>4900</v>
      </c>
      <c r="B300" s="1">
        <v>44072</v>
      </c>
      <c r="C300" s="1">
        <v>44075</v>
      </c>
      <c r="D300" s="2" t="s">
        <v>3300</v>
      </c>
      <c r="E300" s="2" t="s">
        <v>4901</v>
      </c>
      <c r="F300" s="2" t="s">
        <v>4902</v>
      </c>
      <c r="G300" s="2" t="s">
        <v>3280</v>
      </c>
      <c r="H300" s="2" t="s">
        <v>4903</v>
      </c>
      <c r="I300" s="2" t="s">
        <v>4904</v>
      </c>
      <c r="J300" s="2" t="s">
        <v>3737</v>
      </c>
      <c r="L300" s="2" t="s">
        <v>2085</v>
      </c>
      <c r="M300" s="2" t="s">
        <v>64</v>
      </c>
      <c r="N300" s="2" t="s">
        <v>4905</v>
      </c>
      <c r="O300" s="2" t="s">
        <v>3354</v>
      </c>
      <c r="P300" s="2" t="s">
        <v>4021</v>
      </c>
      <c r="Q300" s="2" t="s">
        <v>4906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s="2" t="s">
        <v>3288</v>
      </c>
    </row>
    <row r="301" spans="1:23" x14ac:dyDescent="0.45">
      <c r="A301" s="2" t="s">
        <v>4907</v>
      </c>
      <c r="B301" s="1">
        <v>43631</v>
      </c>
      <c r="C301" s="1">
        <v>43633</v>
      </c>
      <c r="D301" s="2" t="s">
        <v>3300</v>
      </c>
      <c r="E301" s="2" t="s">
        <v>4908</v>
      </c>
      <c r="F301" s="2" t="s">
        <v>4909</v>
      </c>
      <c r="G301" s="2" t="s">
        <v>3280</v>
      </c>
      <c r="H301" s="2" t="s">
        <v>4910</v>
      </c>
      <c r="I301" s="2" t="s">
        <v>4911</v>
      </c>
      <c r="J301" s="2" t="s">
        <v>3400</v>
      </c>
      <c r="L301" s="2" t="s">
        <v>2091</v>
      </c>
      <c r="M301" s="2" t="s">
        <v>2074</v>
      </c>
      <c r="N301" s="2" t="s">
        <v>4912</v>
      </c>
      <c r="O301" s="2" t="s">
        <v>34</v>
      </c>
      <c r="P301" s="2" t="s">
        <v>3297</v>
      </c>
      <c r="Q301" s="2" t="s">
        <v>4913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s="2" t="s">
        <v>3288</v>
      </c>
    </row>
    <row r="302" spans="1:23" x14ac:dyDescent="0.45">
      <c r="A302" s="2" t="s">
        <v>4914</v>
      </c>
      <c r="B302" s="1">
        <v>44801</v>
      </c>
      <c r="C302" s="1">
        <v>44804</v>
      </c>
      <c r="D302" s="2" t="s">
        <v>3300</v>
      </c>
      <c r="E302" s="2" t="s">
        <v>4915</v>
      </c>
      <c r="F302" s="2" t="s">
        <v>4916</v>
      </c>
      <c r="G302" s="2" t="s">
        <v>3280</v>
      </c>
      <c r="H302" s="2" t="s">
        <v>4917</v>
      </c>
      <c r="I302" s="2" t="s">
        <v>4917</v>
      </c>
      <c r="J302" s="2" t="s">
        <v>3400</v>
      </c>
      <c r="L302" s="2" t="s">
        <v>2091</v>
      </c>
      <c r="M302" s="2" t="s">
        <v>2074</v>
      </c>
      <c r="N302" s="2" t="s">
        <v>4918</v>
      </c>
      <c r="O302" s="2" t="s">
        <v>3354</v>
      </c>
      <c r="P302" s="2" t="s">
        <v>3402</v>
      </c>
      <c r="Q302" s="2" t="s">
        <v>4919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2" t="s">
        <v>3308</v>
      </c>
    </row>
    <row r="303" spans="1:23" x14ac:dyDescent="0.45">
      <c r="A303" s="2" t="s">
        <v>4920</v>
      </c>
      <c r="B303" s="1">
        <v>43765</v>
      </c>
      <c r="C303" s="1">
        <v>43766</v>
      </c>
      <c r="D303" s="2" t="s">
        <v>3300</v>
      </c>
      <c r="E303" s="2" t="s">
        <v>3573</v>
      </c>
      <c r="F303" s="2" t="s">
        <v>3574</v>
      </c>
      <c r="G303" s="2" t="s">
        <v>3280</v>
      </c>
      <c r="H303" s="2" t="s">
        <v>4849</v>
      </c>
      <c r="I303" s="2" t="s">
        <v>4849</v>
      </c>
      <c r="J303" s="2" t="s">
        <v>3768</v>
      </c>
      <c r="L303" s="2" t="s">
        <v>2082</v>
      </c>
      <c r="M303" s="2" t="s">
        <v>2058</v>
      </c>
      <c r="N303" s="2" t="s">
        <v>3751</v>
      </c>
      <c r="O303" s="2" t="s">
        <v>3285</v>
      </c>
      <c r="P303" s="2" t="s">
        <v>3306</v>
      </c>
      <c r="Q303" s="2" t="s">
        <v>3714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s="2" t="s">
        <v>3288</v>
      </c>
    </row>
    <row r="304" spans="1:23" x14ac:dyDescent="0.45">
      <c r="A304" s="2" t="s">
        <v>4921</v>
      </c>
      <c r="B304" s="1">
        <v>44639</v>
      </c>
      <c r="C304" s="1">
        <v>44643</v>
      </c>
      <c r="D304" s="2" t="s">
        <v>3289</v>
      </c>
      <c r="E304" s="2" t="s">
        <v>4922</v>
      </c>
      <c r="F304" s="2" t="s">
        <v>4923</v>
      </c>
      <c r="G304" s="2" t="s">
        <v>3312</v>
      </c>
      <c r="H304" s="2" t="s">
        <v>4924</v>
      </c>
      <c r="I304" s="2" t="s">
        <v>4925</v>
      </c>
      <c r="J304" s="2" t="s">
        <v>4550</v>
      </c>
      <c r="L304" s="2" t="s">
        <v>3384</v>
      </c>
      <c r="M304" s="2" t="s">
        <v>3384</v>
      </c>
      <c r="N304" s="2" t="s">
        <v>3929</v>
      </c>
      <c r="O304" s="2" t="s">
        <v>3285</v>
      </c>
      <c r="P304" s="2" t="s">
        <v>3306</v>
      </c>
      <c r="Q304" s="2" t="s">
        <v>3477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s="2" t="s">
        <v>3308</v>
      </c>
    </row>
    <row r="305" spans="1:23" x14ac:dyDescent="0.45">
      <c r="A305" s="2" t="s">
        <v>4926</v>
      </c>
      <c r="B305" s="1">
        <v>44815</v>
      </c>
      <c r="C305" s="1">
        <v>44822</v>
      </c>
      <c r="D305" s="2" t="s">
        <v>3339</v>
      </c>
      <c r="E305" s="2" t="s">
        <v>4927</v>
      </c>
      <c r="F305" s="2" t="s">
        <v>4928</v>
      </c>
      <c r="G305" s="2" t="s">
        <v>3312</v>
      </c>
      <c r="H305" s="2" t="s">
        <v>4929</v>
      </c>
      <c r="I305" s="2" t="s">
        <v>4153</v>
      </c>
      <c r="J305" s="2" t="s">
        <v>3392</v>
      </c>
      <c r="L305" s="2" t="s">
        <v>2082</v>
      </c>
      <c r="M305" s="2" t="s">
        <v>64</v>
      </c>
      <c r="N305" s="2" t="s">
        <v>4930</v>
      </c>
      <c r="O305" s="2" t="s">
        <v>34</v>
      </c>
      <c r="P305" s="2" t="s">
        <v>3345</v>
      </c>
      <c r="Q305" s="2" t="s">
        <v>4931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2" t="s">
        <v>3357</v>
      </c>
    </row>
    <row r="306" spans="1:23" x14ac:dyDescent="0.45">
      <c r="A306" s="2" t="s">
        <v>4932</v>
      </c>
      <c r="B306" s="1">
        <v>44071</v>
      </c>
      <c r="C306" s="1">
        <v>44071</v>
      </c>
      <c r="D306" s="2" t="s">
        <v>23</v>
      </c>
      <c r="E306" s="2" t="s">
        <v>4802</v>
      </c>
      <c r="F306" s="2" t="s">
        <v>4803</v>
      </c>
      <c r="G306" s="2" t="s">
        <v>3312</v>
      </c>
      <c r="H306" s="2" t="s">
        <v>3536</v>
      </c>
      <c r="I306" s="2" t="s">
        <v>3304</v>
      </c>
      <c r="J306" s="2" t="s">
        <v>3295</v>
      </c>
      <c r="L306" s="2" t="s">
        <v>2091</v>
      </c>
      <c r="M306" s="2" t="s">
        <v>2076</v>
      </c>
      <c r="N306" s="2" t="s">
        <v>4933</v>
      </c>
      <c r="O306" s="2" t="s">
        <v>34</v>
      </c>
      <c r="P306" s="2" t="s">
        <v>3592</v>
      </c>
      <c r="Q306" s="2" t="s">
        <v>365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s="2" t="s">
        <v>3288</v>
      </c>
    </row>
    <row r="307" spans="1:23" x14ac:dyDescent="0.45">
      <c r="A307" s="2" t="s">
        <v>4934</v>
      </c>
      <c r="B307" s="1">
        <v>44789</v>
      </c>
      <c r="C307" s="1">
        <v>44792</v>
      </c>
      <c r="D307" s="2" t="s">
        <v>3289</v>
      </c>
      <c r="E307" s="2" t="s">
        <v>4935</v>
      </c>
      <c r="F307" s="2" t="s">
        <v>4936</v>
      </c>
      <c r="G307" s="2" t="s">
        <v>3292</v>
      </c>
      <c r="H307" s="2" t="s">
        <v>3843</v>
      </c>
      <c r="I307" s="2" t="s">
        <v>3844</v>
      </c>
      <c r="J307" s="2" t="s">
        <v>2087</v>
      </c>
      <c r="K307">
        <v>19120</v>
      </c>
      <c r="L307" s="2" t="s">
        <v>3283</v>
      </c>
      <c r="M307" s="2" t="s">
        <v>44</v>
      </c>
      <c r="N307" s="2" t="s">
        <v>4937</v>
      </c>
      <c r="O307" s="2" t="s">
        <v>3354</v>
      </c>
      <c r="P307" s="2" t="s">
        <v>4021</v>
      </c>
      <c r="Q307" s="2" t="s">
        <v>493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s="2" t="s">
        <v>3347</v>
      </c>
    </row>
    <row r="308" spans="1:23" x14ac:dyDescent="0.45">
      <c r="A308" s="2" t="s">
        <v>4939</v>
      </c>
      <c r="B308" s="1">
        <v>44409</v>
      </c>
      <c r="C308" s="1">
        <v>44412</v>
      </c>
      <c r="D308" s="2" t="s">
        <v>3289</v>
      </c>
      <c r="E308" s="2" t="s">
        <v>4940</v>
      </c>
      <c r="F308" s="2" t="s">
        <v>4941</v>
      </c>
      <c r="G308" s="2" t="s">
        <v>3292</v>
      </c>
      <c r="H308" s="2" t="s">
        <v>4942</v>
      </c>
      <c r="I308" s="2" t="s">
        <v>4943</v>
      </c>
      <c r="J308" s="2" t="s">
        <v>3295</v>
      </c>
      <c r="L308" s="2" t="s">
        <v>2091</v>
      </c>
      <c r="M308" s="2" t="s">
        <v>2076</v>
      </c>
      <c r="N308" s="2" t="s">
        <v>4944</v>
      </c>
      <c r="O308" s="2" t="s">
        <v>34</v>
      </c>
      <c r="P308" s="2" t="s">
        <v>3345</v>
      </c>
      <c r="Q308" s="2" t="s">
        <v>4945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2" t="s">
        <v>3288</v>
      </c>
    </row>
    <row r="309" spans="1:23" x14ac:dyDescent="0.45">
      <c r="A309" s="2" t="s">
        <v>4946</v>
      </c>
      <c r="B309" s="1">
        <v>44357</v>
      </c>
      <c r="C309" s="1">
        <v>44360</v>
      </c>
      <c r="D309" s="2" t="s">
        <v>3300</v>
      </c>
      <c r="E309" s="2" t="s">
        <v>4078</v>
      </c>
      <c r="F309" s="2" t="s">
        <v>4079</v>
      </c>
      <c r="G309" s="2" t="s">
        <v>3280</v>
      </c>
      <c r="H309" s="2" t="s">
        <v>3693</v>
      </c>
      <c r="I309" s="2" t="s">
        <v>3694</v>
      </c>
      <c r="J309" s="2" t="s">
        <v>2087</v>
      </c>
      <c r="K309">
        <v>32303</v>
      </c>
      <c r="L309" s="2" t="s">
        <v>3283</v>
      </c>
      <c r="M309" s="2" t="s">
        <v>64</v>
      </c>
      <c r="N309" s="2" t="s">
        <v>4947</v>
      </c>
      <c r="O309" s="2" t="s">
        <v>3285</v>
      </c>
      <c r="P309" s="2" t="s">
        <v>3525</v>
      </c>
      <c r="Q309" s="2" t="s">
        <v>4948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s="2" t="s">
        <v>3288</v>
      </c>
    </row>
    <row r="310" spans="1:23" x14ac:dyDescent="0.45">
      <c r="A310" s="2" t="s">
        <v>4949</v>
      </c>
      <c r="B310" s="1">
        <v>44919</v>
      </c>
      <c r="C310" s="1">
        <v>44922</v>
      </c>
      <c r="D310" s="2" t="s">
        <v>3300</v>
      </c>
      <c r="E310" s="2" t="s">
        <v>4950</v>
      </c>
      <c r="F310" s="2" t="s">
        <v>4951</v>
      </c>
      <c r="G310" s="2" t="s">
        <v>3280</v>
      </c>
      <c r="H310" s="2" t="s">
        <v>4952</v>
      </c>
      <c r="I310" s="2" t="s">
        <v>4953</v>
      </c>
      <c r="J310" s="2" t="s">
        <v>4470</v>
      </c>
      <c r="L310" s="2" t="s">
        <v>2063</v>
      </c>
      <c r="M310" s="2" t="s">
        <v>2063</v>
      </c>
      <c r="N310" s="2" t="s">
        <v>4954</v>
      </c>
      <c r="O310" s="2" t="s">
        <v>3285</v>
      </c>
      <c r="P310" s="2" t="s">
        <v>3306</v>
      </c>
      <c r="Q310" s="2" t="s">
        <v>3551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2" t="s">
        <v>3308</v>
      </c>
    </row>
    <row r="311" spans="1:23" x14ac:dyDescent="0.45">
      <c r="A311" s="2" t="s">
        <v>4955</v>
      </c>
      <c r="B311" s="1">
        <v>44180</v>
      </c>
      <c r="C311" s="1">
        <v>44183</v>
      </c>
      <c r="D311" s="2" t="s">
        <v>3300</v>
      </c>
      <c r="E311" s="2" t="s">
        <v>3905</v>
      </c>
      <c r="F311" s="2" t="s">
        <v>3906</v>
      </c>
      <c r="G311" s="2" t="s">
        <v>3280</v>
      </c>
      <c r="H311" s="2" t="s">
        <v>4430</v>
      </c>
      <c r="I311" s="2" t="s">
        <v>4309</v>
      </c>
      <c r="J311" s="2" t="s">
        <v>2087</v>
      </c>
      <c r="K311">
        <v>43055</v>
      </c>
      <c r="L311" s="2" t="s">
        <v>3283</v>
      </c>
      <c r="M311" s="2" t="s">
        <v>44</v>
      </c>
      <c r="N311" s="2" t="s">
        <v>4714</v>
      </c>
      <c r="O311" s="2" t="s">
        <v>3285</v>
      </c>
      <c r="P311" s="2" t="s">
        <v>3286</v>
      </c>
      <c r="Q311" s="2" t="s">
        <v>4715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s="2" t="s">
        <v>3347</v>
      </c>
    </row>
    <row r="312" spans="1:23" x14ac:dyDescent="0.45">
      <c r="A312" s="2" t="s">
        <v>4956</v>
      </c>
      <c r="B312" s="1">
        <v>43884</v>
      </c>
      <c r="C312" s="1">
        <v>43887</v>
      </c>
      <c r="D312" s="2" t="s">
        <v>3300</v>
      </c>
      <c r="E312" s="2" t="s">
        <v>4957</v>
      </c>
      <c r="F312" s="2" t="s">
        <v>4958</v>
      </c>
      <c r="G312" s="2" t="s">
        <v>3312</v>
      </c>
      <c r="H312" s="2" t="s">
        <v>4959</v>
      </c>
      <c r="I312" s="2" t="s">
        <v>3566</v>
      </c>
      <c r="J312" s="2" t="s">
        <v>3467</v>
      </c>
      <c r="L312" s="2" t="s">
        <v>2085</v>
      </c>
      <c r="M312" s="2" t="s">
        <v>19</v>
      </c>
      <c r="N312" s="2" t="s">
        <v>4960</v>
      </c>
      <c r="O312" s="2" t="s">
        <v>34</v>
      </c>
      <c r="P312" s="2" t="s">
        <v>3297</v>
      </c>
      <c r="Q312" s="2" t="s">
        <v>4961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s="2" t="s">
        <v>3347</v>
      </c>
    </row>
    <row r="313" spans="1:23" x14ac:dyDescent="0.45">
      <c r="A313" s="2" t="s">
        <v>4962</v>
      </c>
      <c r="B313" s="1">
        <v>44845</v>
      </c>
      <c r="C313" s="1">
        <v>44847</v>
      </c>
      <c r="D313" s="2" t="s">
        <v>3289</v>
      </c>
      <c r="E313" s="2" t="s">
        <v>4963</v>
      </c>
      <c r="F313" s="2" t="s">
        <v>4964</v>
      </c>
      <c r="G313" s="2" t="s">
        <v>3280</v>
      </c>
      <c r="H313" s="2" t="s">
        <v>3851</v>
      </c>
      <c r="I313" s="2" t="s">
        <v>3852</v>
      </c>
      <c r="J313" s="2" t="s">
        <v>3577</v>
      </c>
      <c r="L313" s="2" t="s">
        <v>2091</v>
      </c>
      <c r="M313" s="2" t="s">
        <v>2078</v>
      </c>
      <c r="N313" s="2" t="s">
        <v>4965</v>
      </c>
      <c r="O313" s="2" t="s">
        <v>34</v>
      </c>
      <c r="P313" s="2" t="s">
        <v>3592</v>
      </c>
      <c r="Q313" s="2" t="s">
        <v>4966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s="2" t="s">
        <v>3288</v>
      </c>
    </row>
    <row r="314" spans="1:23" x14ac:dyDescent="0.45">
      <c r="A314" s="2" t="s">
        <v>4967</v>
      </c>
      <c r="B314" s="1">
        <v>44672</v>
      </c>
      <c r="C314" s="1">
        <v>44674</v>
      </c>
      <c r="D314" s="2" t="s">
        <v>3289</v>
      </c>
      <c r="E314" s="2" t="s">
        <v>4968</v>
      </c>
      <c r="F314" s="2" t="s">
        <v>4969</v>
      </c>
      <c r="G314" s="2" t="s">
        <v>3292</v>
      </c>
      <c r="H314" s="2" t="s">
        <v>4237</v>
      </c>
      <c r="I314" s="2" t="s">
        <v>4238</v>
      </c>
      <c r="J314" s="2" t="s">
        <v>4238</v>
      </c>
      <c r="L314" s="2" t="s">
        <v>2082</v>
      </c>
      <c r="M314" s="2" t="s">
        <v>2058</v>
      </c>
      <c r="N314" s="2" t="s">
        <v>4970</v>
      </c>
      <c r="O314" s="2" t="s">
        <v>3285</v>
      </c>
      <c r="P314" s="2" t="s">
        <v>3322</v>
      </c>
      <c r="Q314" s="2" t="s">
        <v>4096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s="2" t="s">
        <v>3288</v>
      </c>
    </row>
    <row r="315" spans="1:23" x14ac:dyDescent="0.45">
      <c r="A315" s="2" t="s">
        <v>4971</v>
      </c>
      <c r="B315" s="1">
        <v>44359</v>
      </c>
      <c r="C315" s="1">
        <v>44364</v>
      </c>
      <c r="D315" s="2" t="s">
        <v>3339</v>
      </c>
      <c r="E315" s="2" t="s">
        <v>4972</v>
      </c>
      <c r="F315" s="2" t="s">
        <v>4973</v>
      </c>
      <c r="G315" s="2" t="s">
        <v>3280</v>
      </c>
      <c r="H315" s="2" t="s">
        <v>4974</v>
      </c>
      <c r="I315" s="2" t="s">
        <v>4975</v>
      </c>
      <c r="J315" s="2" t="s">
        <v>3509</v>
      </c>
      <c r="L315" s="2" t="s">
        <v>2091</v>
      </c>
      <c r="M315" s="2" t="s">
        <v>2071</v>
      </c>
      <c r="N315" s="2" t="s">
        <v>4181</v>
      </c>
      <c r="O315" s="2" t="s">
        <v>3285</v>
      </c>
      <c r="P315" s="2" t="s">
        <v>3306</v>
      </c>
      <c r="Q315" s="2" t="s">
        <v>3989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s="2" t="s">
        <v>3308</v>
      </c>
    </row>
    <row r="316" spans="1:23" x14ac:dyDescent="0.45">
      <c r="A316" s="2" t="s">
        <v>4976</v>
      </c>
      <c r="B316" s="1">
        <v>44456</v>
      </c>
      <c r="C316" s="1">
        <v>44459</v>
      </c>
      <c r="D316" s="2" t="s">
        <v>3300</v>
      </c>
      <c r="E316" s="2" t="s">
        <v>4977</v>
      </c>
      <c r="F316" s="2" t="s">
        <v>4978</v>
      </c>
      <c r="G316" s="2" t="s">
        <v>3312</v>
      </c>
      <c r="H316" s="2" t="s">
        <v>3711</v>
      </c>
      <c r="I316" s="2" t="s">
        <v>3712</v>
      </c>
      <c r="J316" s="2" t="s">
        <v>3314</v>
      </c>
      <c r="L316" s="2" t="s">
        <v>2085</v>
      </c>
      <c r="M316" s="2" t="s">
        <v>2058</v>
      </c>
      <c r="N316" s="2" t="s">
        <v>4979</v>
      </c>
      <c r="O316" s="2" t="s">
        <v>34</v>
      </c>
      <c r="P316" s="2" t="s">
        <v>3592</v>
      </c>
      <c r="Q316" s="2" t="s">
        <v>4980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2" t="s">
        <v>3347</v>
      </c>
    </row>
    <row r="317" spans="1:23" x14ac:dyDescent="0.45">
      <c r="A317" s="2" t="s">
        <v>4981</v>
      </c>
      <c r="B317" s="1">
        <v>44823</v>
      </c>
      <c r="C317" s="1">
        <v>44823</v>
      </c>
      <c r="D317" s="2" t="s">
        <v>23</v>
      </c>
      <c r="E317" s="2" t="s">
        <v>4982</v>
      </c>
      <c r="F317" s="2" t="s">
        <v>4983</v>
      </c>
      <c r="G317" s="2" t="s">
        <v>3312</v>
      </c>
      <c r="H317" s="2" t="s">
        <v>4984</v>
      </c>
      <c r="I317" s="2" t="s">
        <v>4985</v>
      </c>
      <c r="J317" s="2" t="s">
        <v>3335</v>
      </c>
      <c r="L317" s="2" t="s">
        <v>2091</v>
      </c>
      <c r="M317" s="2" t="s">
        <v>2076</v>
      </c>
      <c r="N317" s="2" t="s">
        <v>4986</v>
      </c>
      <c r="O317" s="2" t="s">
        <v>3354</v>
      </c>
      <c r="P317" s="2" t="s">
        <v>4021</v>
      </c>
      <c r="Q317" s="2" t="s">
        <v>4987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2" t="s">
        <v>3288</v>
      </c>
    </row>
    <row r="318" spans="1:23" x14ac:dyDescent="0.45">
      <c r="A318" s="2" t="s">
        <v>4988</v>
      </c>
      <c r="B318" s="1">
        <v>44891</v>
      </c>
      <c r="C318" s="1">
        <v>44898</v>
      </c>
      <c r="D318" s="2" t="s">
        <v>3339</v>
      </c>
      <c r="E318" s="2" t="s">
        <v>4989</v>
      </c>
      <c r="F318" s="2" t="s">
        <v>4990</v>
      </c>
      <c r="G318" s="2" t="s">
        <v>3280</v>
      </c>
      <c r="H318" s="2" t="s">
        <v>4991</v>
      </c>
      <c r="I318" s="2" t="s">
        <v>3408</v>
      </c>
      <c r="J318" s="2" t="s">
        <v>3409</v>
      </c>
      <c r="L318" s="2" t="s">
        <v>2085</v>
      </c>
      <c r="M318" s="2" t="s">
        <v>2058</v>
      </c>
      <c r="N318" s="2" t="s">
        <v>4992</v>
      </c>
      <c r="O318" s="2" t="s">
        <v>3354</v>
      </c>
      <c r="P318" s="2" t="s">
        <v>3402</v>
      </c>
      <c r="Q318" s="2" t="s">
        <v>4256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s="2" t="s">
        <v>3308</v>
      </c>
    </row>
    <row r="319" spans="1:23" x14ac:dyDescent="0.45">
      <c r="A319" s="2" t="s">
        <v>4423</v>
      </c>
      <c r="B319" s="1">
        <v>44805</v>
      </c>
      <c r="C319" s="1">
        <v>44805</v>
      </c>
      <c r="D319" s="2" t="s">
        <v>23</v>
      </c>
      <c r="E319" s="2" t="s">
        <v>4424</v>
      </c>
      <c r="F319" s="2" t="s">
        <v>4425</v>
      </c>
      <c r="G319" s="2" t="s">
        <v>3312</v>
      </c>
      <c r="H319" s="2" t="s">
        <v>4426</v>
      </c>
      <c r="I319" s="2" t="s">
        <v>3804</v>
      </c>
      <c r="J319" s="2" t="s">
        <v>3314</v>
      </c>
      <c r="L319" s="2" t="s">
        <v>2085</v>
      </c>
      <c r="M319" s="2" t="s">
        <v>2058</v>
      </c>
      <c r="N319" s="2" t="s">
        <v>4993</v>
      </c>
      <c r="O319" s="2" t="s">
        <v>3285</v>
      </c>
      <c r="P319" s="2" t="s">
        <v>3322</v>
      </c>
      <c r="Q319" s="2" t="s">
        <v>4994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2" t="s">
        <v>3288</v>
      </c>
    </row>
    <row r="320" spans="1:23" x14ac:dyDescent="0.45">
      <c r="A320" s="2" t="s">
        <v>4995</v>
      </c>
      <c r="B320" s="1">
        <v>44732</v>
      </c>
      <c r="C320" s="1">
        <v>44738</v>
      </c>
      <c r="D320" s="2" t="s">
        <v>3339</v>
      </c>
      <c r="E320" s="2" t="s">
        <v>3704</v>
      </c>
      <c r="F320" s="2" t="s">
        <v>3705</v>
      </c>
      <c r="G320" s="2" t="s">
        <v>3292</v>
      </c>
      <c r="H320" s="2" t="s">
        <v>4996</v>
      </c>
      <c r="I320" s="2" t="s">
        <v>4996</v>
      </c>
      <c r="J320" s="2" t="s">
        <v>3400</v>
      </c>
      <c r="L320" s="2" t="s">
        <v>2091</v>
      </c>
      <c r="M320" s="2" t="s">
        <v>2074</v>
      </c>
      <c r="N320" s="2" t="s">
        <v>4997</v>
      </c>
      <c r="O320" s="2" t="s">
        <v>34</v>
      </c>
      <c r="P320" s="2" t="s">
        <v>3592</v>
      </c>
      <c r="Q320" s="2" t="s">
        <v>4746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2" t="s">
        <v>3357</v>
      </c>
    </row>
    <row r="321" spans="1:23" x14ac:dyDescent="0.45">
      <c r="A321" s="2" t="s">
        <v>4998</v>
      </c>
      <c r="B321" s="1">
        <v>44857</v>
      </c>
      <c r="C321" s="1">
        <v>44859</v>
      </c>
      <c r="D321" s="2" t="s">
        <v>3300</v>
      </c>
      <c r="E321" s="2" t="s">
        <v>4999</v>
      </c>
      <c r="F321" s="2" t="s">
        <v>4374</v>
      </c>
      <c r="G321" s="2" t="s">
        <v>3312</v>
      </c>
      <c r="H321" s="2" t="s">
        <v>5000</v>
      </c>
      <c r="I321" s="2" t="s">
        <v>5001</v>
      </c>
      <c r="J321" s="2" t="s">
        <v>5002</v>
      </c>
      <c r="L321" s="2" t="s">
        <v>3384</v>
      </c>
      <c r="M321" s="2" t="s">
        <v>3384</v>
      </c>
      <c r="N321" s="2" t="s">
        <v>5003</v>
      </c>
      <c r="O321" s="2" t="s">
        <v>3354</v>
      </c>
      <c r="P321" s="2" t="s">
        <v>4021</v>
      </c>
      <c r="Q321" s="2" t="s">
        <v>5004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s="2" t="s">
        <v>3347</v>
      </c>
    </row>
    <row r="322" spans="1:23" x14ac:dyDescent="0.45">
      <c r="A322" s="2" t="s">
        <v>5005</v>
      </c>
      <c r="B322" s="1">
        <v>43693</v>
      </c>
      <c r="C322" s="1">
        <v>43697</v>
      </c>
      <c r="D322" s="2" t="s">
        <v>3339</v>
      </c>
      <c r="E322" s="2" t="s">
        <v>5006</v>
      </c>
      <c r="F322" s="2" t="s">
        <v>5007</v>
      </c>
      <c r="G322" s="2" t="s">
        <v>3292</v>
      </c>
      <c r="H322" s="2" t="s">
        <v>5008</v>
      </c>
      <c r="I322" s="2" t="s">
        <v>4798</v>
      </c>
      <c r="J322" s="2" t="s">
        <v>3509</v>
      </c>
      <c r="L322" s="2" t="s">
        <v>2091</v>
      </c>
      <c r="M322" s="2" t="s">
        <v>2071</v>
      </c>
      <c r="N322" s="2" t="s">
        <v>4033</v>
      </c>
      <c r="O322" s="2" t="s">
        <v>34</v>
      </c>
      <c r="P322" s="2" t="s">
        <v>3592</v>
      </c>
      <c r="Q322" s="2" t="s">
        <v>4034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s="2" t="s">
        <v>3308</v>
      </c>
    </row>
    <row r="323" spans="1:23" x14ac:dyDescent="0.45">
      <c r="A323" s="2" t="s">
        <v>4727</v>
      </c>
      <c r="B323" s="1">
        <v>44816</v>
      </c>
      <c r="C323" s="1">
        <v>44818</v>
      </c>
      <c r="D323" s="2" t="s">
        <v>3300</v>
      </c>
      <c r="E323" s="2" t="s">
        <v>3697</v>
      </c>
      <c r="F323" s="2" t="s">
        <v>3698</v>
      </c>
      <c r="G323" s="2" t="s">
        <v>3280</v>
      </c>
      <c r="H323" s="2" t="s">
        <v>4725</v>
      </c>
      <c r="I323" s="2" t="s">
        <v>4725</v>
      </c>
      <c r="J323" s="2" t="s">
        <v>3768</v>
      </c>
      <c r="L323" s="2" t="s">
        <v>2082</v>
      </c>
      <c r="M323" s="2" t="s">
        <v>2058</v>
      </c>
      <c r="N323" s="2" t="s">
        <v>3517</v>
      </c>
      <c r="O323" s="2" t="s">
        <v>3285</v>
      </c>
      <c r="P323" s="2" t="s">
        <v>3306</v>
      </c>
      <c r="Q323" s="2" t="s">
        <v>3518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2" t="s">
        <v>3288</v>
      </c>
    </row>
    <row r="324" spans="1:23" x14ac:dyDescent="0.45">
      <c r="A324" s="2" t="s">
        <v>5009</v>
      </c>
      <c r="B324" s="1">
        <v>44067</v>
      </c>
      <c r="C324" s="1">
        <v>44071</v>
      </c>
      <c r="D324" s="2" t="s">
        <v>3339</v>
      </c>
      <c r="E324" s="2" t="s">
        <v>5010</v>
      </c>
      <c r="F324" s="2" t="s">
        <v>5011</v>
      </c>
      <c r="G324" s="2" t="s">
        <v>3280</v>
      </c>
      <c r="H324" s="2" t="s">
        <v>5012</v>
      </c>
      <c r="I324" s="2" t="s">
        <v>3416</v>
      </c>
      <c r="J324" s="2" t="s">
        <v>2087</v>
      </c>
      <c r="K324">
        <v>41042</v>
      </c>
      <c r="L324" s="2" t="s">
        <v>3283</v>
      </c>
      <c r="M324" s="2" t="s">
        <v>64</v>
      </c>
      <c r="N324" s="2" t="s">
        <v>5013</v>
      </c>
      <c r="O324" s="2" t="s">
        <v>3285</v>
      </c>
      <c r="P324" s="2" t="s">
        <v>3525</v>
      </c>
      <c r="Q324" s="2" t="s">
        <v>5014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s="2" t="s">
        <v>3347</v>
      </c>
    </row>
    <row r="325" spans="1:23" x14ac:dyDescent="0.45">
      <c r="A325" s="2" t="s">
        <v>5015</v>
      </c>
      <c r="B325" s="1">
        <v>44575</v>
      </c>
      <c r="C325" s="1">
        <v>44577</v>
      </c>
      <c r="D325" s="2" t="s">
        <v>3300</v>
      </c>
      <c r="E325" s="2" t="s">
        <v>5016</v>
      </c>
      <c r="F325" s="2" t="s">
        <v>5017</v>
      </c>
      <c r="G325" s="2" t="s">
        <v>3280</v>
      </c>
      <c r="H325" s="2" t="s">
        <v>5018</v>
      </c>
      <c r="I325" s="2" t="s">
        <v>5019</v>
      </c>
      <c r="J325" s="2" t="s">
        <v>3423</v>
      </c>
      <c r="L325" s="2" t="s">
        <v>2085</v>
      </c>
      <c r="M325" s="2" t="s">
        <v>64</v>
      </c>
      <c r="N325" s="2" t="s">
        <v>5020</v>
      </c>
      <c r="O325" s="2" t="s">
        <v>3285</v>
      </c>
      <c r="P325" s="2" t="s">
        <v>3322</v>
      </c>
      <c r="Q325" s="2" t="s">
        <v>3999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2" t="s">
        <v>3347</v>
      </c>
    </row>
    <row r="326" spans="1:23" x14ac:dyDescent="0.45">
      <c r="A326" s="2" t="s">
        <v>5021</v>
      </c>
      <c r="B326" s="1">
        <v>44878</v>
      </c>
      <c r="C326" s="1">
        <v>44880</v>
      </c>
      <c r="D326" s="2" t="s">
        <v>3289</v>
      </c>
      <c r="E326" s="2" t="s">
        <v>3388</v>
      </c>
      <c r="F326" s="2" t="s">
        <v>3389</v>
      </c>
      <c r="G326" s="2" t="s">
        <v>3312</v>
      </c>
      <c r="H326" s="2" t="s">
        <v>3896</v>
      </c>
      <c r="I326" s="2" t="s">
        <v>3897</v>
      </c>
      <c r="J326" s="2" t="s">
        <v>3898</v>
      </c>
      <c r="L326" s="2" t="s">
        <v>2091</v>
      </c>
      <c r="M326" s="2" t="s">
        <v>2078</v>
      </c>
      <c r="N326" s="2" t="s">
        <v>3621</v>
      </c>
      <c r="O326" s="2" t="s">
        <v>34</v>
      </c>
      <c r="P326" s="2" t="s">
        <v>3297</v>
      </c>
      <c r="Q326" s="2" t="s">
        <v>362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2" t="s">
        <v>3288</v>
      </c>
    </row>
    <row r="327" spans="1:23" x14ac:dyDescent="0.45">
      <c r="A327" s="2" t="s">
        <v>5022</v>
      </c>
      <c r="B327" s="1">
        <v>44360</v>
      </c>
      <c r="C327" s="1">
        <v>44360</v>
      </c>
      <c r="D327" s="2" t="s">
        <v>23</v>
      </c>
      <c r="E327" s="2" t="s">
        <v>3849</v>
      </c>
      <c r="F327" s="2" t="s">
        <v>3850</v>
      </c>
      <c r="G327" s="2" t="s">
        <v>3280</v>
      </c>
      <c r="H327" s="2" t="s">
        <v>4285</v>
      </c>
      <c r="I327" s="2" t="s">
        <v>4286</v>
      </c>
      <c r="J327" s="2" t="s">
        <v>3577</v>
      </c>
      <c r="L327" s="2" t="s">
        <v>2091</v>
      </c>
      <c r="M327" s="2" t="s">
        <v>2078</v>
      </c>
      <c r="N327" s="2" t="s">
        <v>5023</v>
      </c>
      <c r="O327" s="2" t="s">
        <v>3285</v>
      </c>
      <c r="P327" s="2" t="s">
        <v>3322</v>
      </c>
      <c r="Q327" s="2" t="s">
        <v>5024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s="2" t="s">
        <v>3347</v>
      </c>
    </row>
    <row r="328" spans="1:23" x14ac:dyDescent="0.45">
      <c r="A328" s="2" t="s">
        <v>5025</v>
      </c>
      <c r="B328" s="1">
        <v>44189</v>
      </c>
      <c r="C328" s="1">
        <v>44195</v>
      </c>
      <c r="D328" s="2" t="s">
        <v>3339</v>
      </c>
      <c r="E328" s="2" t="s">
        <v>5026</v>
      </c>
      <c r="F328" s="2" t="s">
        <v>5027</v>
      </c>
      <c r="G328" s="2" t="s">
        <v>3292</v>
      </c>
      <c r="H328" s="2" t="s">
        <v>5028</v>
      </c>
      <c r="I328" s="2" t="s">
        <v>5029</v>
      </c>
      <c r="J328" s="2" t="s">
        <v>2087</v>
      </c>
      <c r="K328">
        <v>65807</v>
      </c>
      <c r="L328" s="2" t="s">
        <v>3283</v>
      </c>
      <c r="M328" s="2" t="s">
        <v>2058</v>
      </c>
      <c r="N328" s="2" t="s">
        <v>5030</v>
      </c>
      <c r="O328" s="2" t="s">
        <v>3285</v>
      </c>
      <c r="P328" s="2" t="s">
        <v>3322</v>
      </c>
      <c r="Q328" s="2" t="s">
        <v>5031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2" t="s">
        <v>3308</v>
      </c>
    </row>
    <row r="329" spans="1:23" x14ac:dyDescent="0.45">
      <c r="A329" s="2" t="s">
        <v>5032</v>
      </c>
      <c r="B329" s="1">
        <v>44826</v>
      </c>
      <c r="C329" s="1">
        <v>44829</v>
      </c>
      <c r="D329" s="2" t="s">
        <v>3289</v>
      </c>
      <c r="E329" s="2" t="s">
        <v>5033</v>
      </c>
      <c r="F329" s="2" t="s">
        <v>5034</v>
      </c>
      <c r="G329" s="2" t="s">
        <v>3280</v>
      </c>
      <c r="H329" s="2" t="s">
        <v>5035</v>
      </c>
      <c r="I329" s="2" t="s">
        <v>5035</v>
      </c>
      <c r="J329" s="2" t="s">
        <v>5035</v>
      </c>
      <c r="L329" s="2" t="s">
        <v>2091</v>
      </c>
      <c r="M329" s="2" t="s">
        <v>2078</v>
      </c>
      <c r="N329" s="2" t="s">
        <v>5036</v>
      </c>
      <c r="O329" s="2" t="s">
        <v>3285</v>
      </c>
      <c r="P329" s="2" t="s">
        <v>3322</v>
      </c>
      <c r="Q329" s="2" t="s">
        <v>5037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s="2" t="s">
        <v>3288</v>
      </c>
    </row>
    <row r="330" spans="1:23" x14ac:dyDescent="0.45">
      <c r="A330" s="2" t="s">
        <v>5038</v>
      </c>
      <c r="B330" s="1">
        <v>43473</v>
      </c>
      <c r="C330" s="1">
        <v>43478</v>
      </c>
      <c r="D330" s="2" t="s">
        <v>3339</v>
      </c>
      <c r="E330" s="2" t="s">
        <v>5039</v>
      </c>
      <c r="F330" s="2" t="s">
        <v>5040</v>
      </c>
      <c r="G330" s="2" t="s">
        <v>3280</v>
      </c>
      <c r="H330" s="2" t="s">
        <v>5041</v>
      </c>
      <c r="I330" s="2" t="s">
        <v>5041</v>
      </c>
      <c r="J330" s="2" t="s">
        <v>5042</v>
      </c>
      <c r="L330" s="2" t="s">
        <v>2063</v>
      </c>
      <c r="M330" s="2" t="s">
        <v>2063</v>
      </c>
      <c r="N330" s="2" t="s">
        <v>5043</v>
      </c>
      <c r="O330" s="2" t="s">
        <v>34</v>
      </c>
      <c r="P330" s="2" t="s">
        <v>3592</v>
      </c>
      <c r="Q330" s="2" t="s">
        <v>5044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2" t="s">
        <v>3347</v>
      </c>
    </row>
    <row r="331" spans="1:23" x14ac:dyDescent="0.45">
      <c r="A331" s="2" t="s">
        <v>5045</v>
      </c>
      <c r="B331" s="1">
        <v>44472</v>
      </c>
      <c r="C331" s="1">
        <v>44479</v>
      </c>
      <c r="D331" s="2" t="s">
        <v>3339</v>
      </c>
      <c r="E331" s="2" t="s">
        <v>5046</v>
      </c>
      <c r="F331" s="2" t="s">
        <v>5047</v>
      </c>
      <c r="G331" s="2" t="s">
        <v>3292</v>
      </c>
      <c r="H331" s="2" t="s">
        <v>5048</v>
      </c>
      <c r="I331" s="2" t="s">
        <v>5049</v>
      </c>
      <c r="J331" s="2" t="s">
        <v>2087</v>
      </c>
      <c r="K331">
        <v>47905</v>
      </c>
      <c r="L331" s="2" t="s">
        <v>3283</v>
      </c>
      <c r="M331" s="2" t="s">
        <v>2058</v>
      </c>
      <c r="N331" s="2" t="s">
        <v>4075</v>
      </c>
      <c r="O331" s="2" t="s">
        <v>3285</v>
      </c>
      <c r="P331" s="2" t="s">
        <v>3322</v>
      </c>
      <c r="Q331" s="2" t="s">
        <v>4076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s="2" t="s">
        <v>3308</v>
      </c>
    </row>
    <row r="332" spans="1:23" x14ac:dyDescent="0.45">
      <c r="A332" s="2" t="s">
        <v>5050</v>
      </c>
      <c r="B332" s="1">
        <v>44407</v>
      </c>
      <c r="C332" s="1">
        <v>44407</v>
      </c>
      <c r="D332" s="2" t="s">
        <v>23</v>
      </c>
      <c r="E332" s="2" t="s">
        <v>5051</v>
      </c>
      <c r="F332" s="2" t="s">
        <v>5052</v>
      </c>
      <c r="G332" s="2" t="s">
        <v>3292</v>
      </c>
      <c r="H332" s="2" t="s">
        <v>5053</v>
      </c>
      <c r="I332" s="2" t="s">
        <v>5054</v>
      </c>
      <c r="J332" s="2" t="s">
        <v>4524</v>
      </c>
      <c r="L332" s="2" t="s">
        <v>2091</v>
      </c>
      <c r="M332" s="2" t="s">
        <v>2074</v>
      </c>
      <c r="N332" s="2" t="s">
        <v>5055</v>
      </c>
      <c r="O332" s="2" t="s">
        <v>3285</v>
      </c>
      <c r="P332" s="2" t="s">
        <v>3322</v>
      </c>
      <c r="Q332" s="2" t="s">
        <v>5056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2" t="s">
        <v>3288</v>
      </c>
    </row>
    <row r="333" spans="1:23" x14ac:dyDescent="0.45">
      <c r="A333" s="2" t="s">
        <v>3277</v>
      </c>
      <c r="B333" s="1">
        <v>44043</v>
      </c>
      <c r="C333" s="1">
        <v>44043</v>
      </c>
      <c r="D333" s="2" t="s">
        <v>23</v>
      </c>
      <c r="E333" s="2" t="s">
        <v>3278</v>
      </c>
      <c r="F333" s="2" t="s">
        <v>3279</v>
      </c>
      <c r="G333" s="2" t="s">
        <v>3280</v>
      </c>
      <c r="H333" s="2" t="s">
        <v>3281</v>
      </c>
      <c r="I333" s="2" t="s">
        <v>3282</v>
      </c>
      <c r="J333" s="2" t="s">
        <v>2087</v>
      </c>
      <c r="K333">
        <v>10024</v>
      </c>
      <c r="L333" s="2" t="s">
        <v>3283</v>
      </c>
      <c r="M333" s="2" t="s">
        <v>44</v>
      </c>
      <c r="N333" s="2" t="s">
        <v>5057</v>
      </c>
      <c r="O333" s="2" t="s">
        <v>34</v>
      </c>
      <c r="P333" s="2" t="s">
        <v>3345</v>
      </c>
      <c r="Q333" s="2" t="s">
        <v>5058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2" t="s">
        <v>3288</v>
      </c>
    </row>
    <row r="334" spans="1:23" x14ac:dyDescent="0.45">
      <c r="A334" s="2" t="s">
        <v>5059</v>
      </c>
      <c r="B334" s="1">
        <v>44681</v>
      </c>
      <c r="C334" s="1">
        <v>44685</v>
      </c>
      <c r="D334" s="2" t="s">
        <v>3339</v>
      </c>
      <c r="E334" s="2" t="s">
        <v>5060</v>
      </c>
      <c r="F334" s="2" t="s">
        <v>5061</v>
      </c>
      <c r="G334" s="2" t="s">
        <v>3312</v>
      </c>
      <c r="H334" s="2" t="s">
        <v>5062</v>
      </c>
      <c r="I334" s="2" t="s">
        <v>5063</v>
      </c>
      <c r="J334" s="2" t="s">
        <v>3577</v>
      </c>
      <c r="L334" s="2" t="s">
        <v>2091</v>
      </c>
      <c r="M334" s="2" t="s">
        <v>2078</v>
      </c>
      <c r="N334" s="2" t="s">
        <v>5064</v>
      </c>
      <c r="O334" s="2" t="s">
        <v>3354</v>
      </c>
      <c r="P334" s="2" t="s">
        <v>3402</v>
      </c>
      <c r="Q334" s="2" t="s">
        <v>5065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2" t="s">
        <v>3308</v>
      </c>
    </row>
    <row r="335" spans="1:23" x14ac:dyDescent="0.45">
      <c r="A335" s="2" t="s">
        <v>5066</v>
      </c>
      <c r="B335" s="1">
        <v>43736</v>
      </c>
      <c r="C335" s="1">
        <v>43738</v>
      </c>
      <c r="D335" s="2" t="s">
        <v>3289</v>
      </c>
      <c r="E335" s="2" t="s">
        <v>5067</v>
      </c>
      <c r="F335" s="2" t="s">
        <v>5068</v>
      </c>
      <c r="G335" s="2" t="s">
        <v>3280</v>
      </c>
      <c r="H335" s="2" t="s">
        <v>5069</v>
      </c>
      <c r="I335" s="2" t="s">
        <v>3482</v>
      </c>
      <c r="J335" s="2" t="s">
        <v>3483</v>
      </c>
      <c r="L335" s="2" t="s">
        <v>2082</v>
      </c>
      <c r="M335" s="2" t="s">
        <v>2058</v>
      </c>
      <c r="N335" s="2" t="s">
        <v>5070</v>
      </c>
      <c r="O335" s="2" t="s">
        <v>34</v>
      </c>
      <c r="P335" s="2" t="s">
        <v>3592</v>
      </c>
      <c r="Q335" s="2" t="s">
        <v>359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2" t="s">
        <v>3347</v>
      </c>
    </row>
    <row r="336" spans="1:23" x14ac:dyDescent="0.45">
      <c r="A336" s="2" t="s">
        <v>5071</v>
      </c>
      <c r="B336" s="1">
        <v>44736</v>
      </c>
      <c r="C336" s="1">
        <v>44740</v>
      </c>
      <c r="D336" s="2" t="s">
        <v>3339</v>
      </c>
      <c r="E336" s="2" t="s">
        <v>5072</v>
      </c>
      <c r="F336" s="2" t="s">
        <v>5073</v>
      </c>
      <c r="G336" s="2" t="s">
        <v>3280</v>
      </c>
      <c r="H336" s="2" t="s">
        <v>3327</v>
      </c>
      <c r="I336" s="2" t="s">
        <v>3294</v>
      </c>
      <c r="J336" s="2" t="s">
        <v>3295</v>
      </c>
      <c r="L336" s="2" t="s">
        <v>2091</v>
      </c>
      <c r="M336" s="2" t="s">
        <v>2076</v>
      </c>
      <c r="N336" s="2" t="s">
        <v>5074</v>
      </c>
      <c r="O336" s="2" t="s">
        <v>34</v>
      </c>
      <c r="P336" s="2" t="s">
        <v>3592</v>
      </c>
      <c r="Q336" s="2" t="s">
        <v>3996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s="2" t="s">
        <v>3308</v>
      </c>
    </row>
    <row r="337" spans="1:23" x14ac:dyDescent="0.45">
      <c r="A337" s="2" t="s">
        <v>5075</v>
      </c>
      <c r="B337" s="1">
        <v>43561</v>
      </c>
      <c r="C337" s="1">
        <v>43563</v>
      </c>
      <c r="D337" s="2" t="s">
        <v>3300</v>
      </c>
      <c r="E337" s="2" t="s">
        <v>5076</v>
      </c>
      <c r="F337" s="2" t="s">
        <v>5077</v>
      </c>
      <c r="G337" s="2" t="s">
        <v>3312</v>
      </c>
      <c r="H337" s="2" t="s">
        <v>5078</v>
      </c>
      <c r="I337" s="2" t="s">
        <v>4805</v>
      </c>
      <c r="J337" s="2" t="s">
        <v>3737</v>
      </c>
      <c r="L337" s="2" t="s">
        <v>2085</v>
      </c>
      <c r="M337" s="2" t="s">
        <v>64</v>
      </c>
      <c r="N337" s="2" t="s">
        <v>5079</v>
      </c>
      <c r="O337" s="2" t="s">
        <v>3354</v>
      </c>
      <c r="P337" s="2" t="s">
        <v>4021</v>
      </c>
      <c r="Q337" s="2" t="s">
        <v>5080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2" t="s">
        <v>3347</v>
      </c>
    </row>
    <row r="338" spans="1:23" x14ac:dyDescent="0.45">
      <c r="A338" s="2" t="s">
        <v>5081</v>
      </c>
      <c r="B338" s="1">
        <v>44780</v>
      </c>
      <c r="C338" s="1">
        <v>44782</v>
      </c>
      <c r="D338" s="2" t="s">
        <v>3289</v>
      </c>
      <c r="E338" s="2" t="s">
        <v>5082</v>
      </c>
      <c r="F338" s="2" t="s">
        <v>5083</v>
      </c>
      <c r="G338" s="2" t="s">
        <v>3292</v>
      </c>
      <c r="H338" s="2" t="s">
        <v>5084</v>
      </c>
      <c r="I338" s="2" t="s">
        <v>3954</v>
      </c>
      <c r="J338" s="2" t="s">
        <v>3409</v>
      </c>
      <c r="L338" s="2" t="s">
        <v>2085</v>
      </c>
      <c r="M338" s="2" t="s">
        <v>2058</v>
      </c>
      <c r="N338" s="2" t="s">
        <v>3788</v>
      </c>
      <c r="O338" s="2" t="s">
        <v>3285</v>
      </c>
      <c r="P338" s="2" t="s">
        <v>3306</v>
      </c>
      <c r="Q338" s="2" t="s">
        <v>3789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s="2" t="s">
        <v>3288</v>
      </c>
    </row>
    <row r="339" spans="1:23" x14ac:dyDescent="0.45">
      <c r="A339" s="2" t="s">
        <v>5085</v>
      </c>
      <c r="B339" s="1">
        <v>44519</v>
      </c>
      <c r="C339" s="1">
        <v>44522</v>
      </c>
      <c r="D339" s="2" t="s">
        <v>3289</v>
      </c>
      <c r="E339" s="2" t="s">
        <v>5086</v>
      </c>
      <c r="F339" s="2" t="s">
        <v>5087</v>
      </c>
      <c r="G339" s="2" t="s">
        <v>3292</v>
      </c>
      <c r="H339" s="2" t="s">
        <v>5088</v>
      </c>
      <c r="I339" s="2" t="s">
        <v>5089</v>
      </c>
      <c r="J339" s="2" t="s">
        <v>2087</v>
      </c>
      <c r="K339">
        <v>35810</v>
      </c>
      <c r="L339" s="2" t="s">
        <v>3283</v>
      </c>
      <c r="M339" s="2" t="s">
        <v>64</v>
      </c>
      <c r="N339" s="2" t="s">
        <v>5090</v>
      </c>
      <c r="O339" s="2" t="s">
        <v>3285</v>
      </c>
      <c r="P339" s="2" t="s">
        <v>3286</v>
      </c>
      <c r="Q339" s="2" t="s">
        <v>5091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2" t="s">
        <v>3288</v>
      </c>
    </row>
    <row r="340" spans="1:23" x14ac:dyDescent="0.45">
      <c r="A340" s="2" t="s">
        <v>5092</v>
      </c>
      <c r="B340" s="1">
        <v>44606</v>
      </c>
      <c r="C340" s="1">
        <v>44608</v>
      </c>
      <c r="D340" s="2" t="s">
        <v>3300</v>
      </c>
      <c r="E340" s="2" t="s">
        <v>3340</v>
      </c>
      <c r="F340" s="2" t="s">
        <v>3341</v>
      </c>
      <c r="G340" s="2" t="s">
        <v>3280</v>
      </c>
      <c r="H340" s="2" t="s">
        <v>5093</v>
      </c>
      <c r="I340" s="2" t="s">
        <v>5094</v>
      </c>
      <c r="J340" s="2" t="s">
        <v>3409</v>
      </c>
      <c r="L340" s="2" t="s">
        <v>2085</v>
      </c>
      <c r="M340" s="2" t="s">
        <v>2058</v>
      </c>
      <c r="N340" s="2" t="s">
        <v>5095</v>
      </c>
      <c r="O340" s="2" t="s">
        <v>3354</v>
      </c>
      <c r="P340" s="2" t="s">
        <v>4021</v>
      </c>
      <c r="Q340" s="2" t="s">
        <v>5096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s="2" t="s">
        <v>3288</v>
      </c>
    </row>
    <row r="341" spans="1:23" x14ac:dyDescent="0.45">
      <c r="A341" s="2" t="s">
        <v>5097</v>
      </c>
      <c r="B341" s="1">
        <v>44894</v>
      </c>
      <c r="C341" s="1">
        <v>44898</v>
      </c>
      <c r="D341" s="2" t="s">
        <v>3339</v>
      </c>
      <c r="E341" s="2" t="s">
        <v>4927</v>
      </c>
      <c r="F341" s="2" t="s">
        <v>4928</v>
      </c>
      <c r="G341" s="2" t="s">
        <v>3312</v>
      </c>
      <c r="H341" s="2" t="s">
        <v>3843</v>
      </c>
      <c r="I341" s="2" t="s">
        <v>3844</v>
      </c>
      <c r="J341" s="2" t="s">
        <v>2087</v>
      </c>
      <c r="K341">
        <v>19120</v>
      </c>
      <c r="L341" s="2" t="s">
        <v>3283</v>
      </c>
      <c r="M341" s="2" t="s">
        <v>44</v>
      </c>
      <c r="N341" s="2" t="s">
        <v>5098</v>
      </c>
      <c r="O341" s="2" t="s">
        <v>34</v>
      </c>
      <c r="P341" s="2" t="s">
        <v>3345</v>
      </c>
      <c r="Q341" s="2" t="s">
        <v>5099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2" t="s">
        <v>3347</v>
      </c>
    </row>
    <row r="342" spans="1:23" x14ac:dyDescent="0.45">
      <c r="A342" s="2" t="s">
        <v>5100</v>
      </c>
      <c r="B342" s="1">
        <v>44060</v>
      </c>
      <c r="C342" s="1">
        <v>44062</v>
      </c>
      <c r="D342" s="2" t="s">
        <v>3289</v>
      </c>
      <c r="E342" s="2" t="s">
        <v>5101</v>
      </c>
      <c r="F342" s="2" t="s">
        <v>5102</v>
      </c>
      <c r="G342" s="2" t="s">
        <v>3280</v>
      </c>
      <c r="H342" s="2" t="s">
        <v>5103</v>
      </c>
      <c r="I342" s="2" t="s">
        <v>5103</v>
      </c>
      <c r="J342" s="2" t="s">
        <v>4837</v>
      </c>
      <c r="L342" s="2" t="s">
        <v>3384</v>
      </c>
      <c r="M342" s="2" t="s">
        <v>3384</v>
      </c>
      <c r="N342" s="2" t="s">
        <v>5104</v>
      </c>
      <c r="O342" s="2" t="s">
        <v>34</v>
      </c>
      <c r="P342" s="2" t="s">
        <v>3297</v>
      </c>
      <c r="Q342" s="2" t="s">
        <v>5105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2" t="s">
        <v>3288</v>
      </c>
    </row>
    <row r="343" spans="1:23" x14ac:dyDescent="0.45">
      <c r="A343" s="2" t="s">
        <v>5106</v>
      </c>
      <c r="B343" s="1">
        <v>44074</v>
      </c>
      <c r="C343" s="1">
        <v>44076</v>
      </c>
      <c r="D343" s="2" t="s">
        <v>3300</v>
      </c>
      <c r="E343" s="2" t="s">
        <v>5107</v>
      </c>
      <c r="F343" s="2" t="s">
        <v>5108</v>
      </c>
      <c r="G343" s="2" t="s">
        <v>3292</v>
      </c>
      <c r="H343" s="2" t="s">
        <v>4504</v>
      </c>
      <c r="I343" s="2" t="s">
        <v>3352</v>
      </c>
      <c r="J343" s="2" t="s">
        <v>2087</v>
      </c>
      <c r="K343">
        <v>94122</v>
      </c>
      <c r="L343" s="2" t="s">
        <v>3283</v>
      </c>
      <c r="M343" s="2" t="s">
        <v>55</v>
      </c>
      <c r="N343" s="2" t="s">
        <v>5109</v>
      </c>
      <c r="O343" s="2" t="s">
        <v>34</v>
      </c>
      <c r="P343" s="2" t="s">
        <v>3592</v>
      </c>
      <c r="Q343" s="2" t="s">
        <v>5110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s="2" t="s">
        <v>3347</v>
      </c>
    </row>
    <row r="344" spans="1:23" x14ac:dyDescent="0.45">
      <c r="A344" s="2" t="s">
        <v>5111</v>
      </c>
      <c r="B344" s="1">
        <v>44050</v>
      </c>
      <c r="C344" s="1">
        <v>44051</v>
      </c>
      <c r="D344" s="2" t="s">
        <v>3300</v>
      </c>
      <c r="E344" s="2" t="s">
        <v>4544</v>
      </c>
      <c r="F344" s="2" t="s">
        <v>4545</v>
      </c>
      <c r="G344" s="2" t="s">
        <v>3280</v>
      </c>
      <c r="H344" s="2" t="s">
        <v>5112</v>
      </c>
      <c r="I344" s="2" t="s">
        <v>5113</v>
      </c>
      <c r="J344" s="2" t="s">
        <v>3392</v>
      </c>
      <c r="L344" s="2" t="s">
        <v>2082</v>
      </c>
      <c r="M344" s="2" t="s">
        <v>64</v>
      </c>
      <c r="N344" s="2" t="s">
        <v>5114</v>
      </c>
      <c r="O344" s="2" t="s">
        <v>3354</v>
      </c>
      <c r="P344" s="2" t="s">
        <v>3402</v>
      </c>
      <c r="Q344" s="2" t="s">
        <v>3469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s="2" t="s">
        <v>3347</v>
      </c>
    </row>
    <row r="345" spans="1:23" x14ac:dyDescent="0.45">
      <c r="A345" s="2" t="s">
        <v>5115</v>
      </c>
      <c r="B345" s="1">
        <v>44588</v>
      </c>
      <c r="C345" s="1">
        <v>44593</v>
      </c>
      <c r="D345" s="2" t="s">
        <v>3339</v>
      </c>
      <c r="E345" s="2" t="s">
        <v>5116</v>
      </c>
      <c r="F345" s="2" t="s">
        <v>5117</v>
      </c>
      <c r="G345" s="2" t="s">
        <v>3280</v>
      </c>
      <c r="H345" s="2" t="s">
        <v>4556</v>
      </c>
      <c r="I345" s="2" t="s">
        <v>3799</v>
      </c>
      <c r="J345" s="2" t="s">
        <v>2087</v>
      </c>
      <c r="K345">
        <v>31907</v>
      </c>
      <c r="L345" s="2" t="s">
        <v>3283</v>
      </c>
      <c r="M345" s="2" t="s">
        <v>64</v>
      </c>
      <c r="N345" s="2" t="s">
        <v>3695</v>
      </c>
      <c r="O345" s="2" t="s">
        <v>3285</v>
      </c>
      <c r="P345" s="2" t="s">
        <v>3306</v>
      </c>
      <c r="Q345" s="2" t="s">
        <v>369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s="2" t="s">
        <v>3347</v>
      </c>
    </row>
    <row r="346" spans="1:23" x14ac:dyDescent="0.45">
      <c r="A346" s="2" t="s">
        <v>5118</v>
      </c>
      <c r="B346" s="1">
        <v>43716</v>
      </c>
      <c r="C346" s="1">
        <v>43720</v>
      </c>
      <c r="D346" s="2" t="s">
        <v>3339</v>
      </c>
      <c r="E346" s="2" t="s">
        <v>5119</v>
      </c>
      <c r="F346" s="2" t="s">
        <v>5120</v>
      </c>
      <c r="G346" s="2" t="s">
        <v>3280</v>
      </c>
      <c r="H346" s="2" t="s">
        <v>5121</v>
      </c>
      <c r="I346" s="2" t="s">
        <v>3530</v>
      </c>
      <c r="J346" s="2" t="s">
        <v>2087</v>
      </c>
      <c r="K346">
        <v>78207</v>
      </c>
      <c r="L346" s="2" t="s">
        <v>3283</v>
      </c>
      <c r="M346" s="2" t="s">
        <v>2058</v>
      </c>
      <c r="N346" s="2" t="s">
        <v>4220</v>
      </c>
      <c r="O346" s="2" t="s">
        <v>3285</v>
      </c>
      <c r="P346" s="2" t="s">
        <v>3525</v>
      </c>
      <c r="Q346" s="2" t="s">
        <v>4221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s="2" t="s">
        <v>3308</v>
      </c>
    </row>
    <row r="347" spans="1:23" x14ac:dyDescent="0.45">
      <c r="A347" s="2" t="s">
        <v>5122</v>
      </c>
      <c r="B347" s="1">
        <v>44052</v>
      </c>
      <c r="C347" s="1">
        <v>44054</v>
      </c>
      <c r="D347" s="2" t="s">
        <v>3300</v>
      </c>
      <c r="E347" s="2" t="s">
        <v>5123</v>
      </c>
      <c r="F347" s="2" t="s">
        <v>5124</v>
      </c>
      <c r="G347" s="2" t="s">
        <v>3280</v>
      </c>
      <c r="H347" s="2" t="s">
        <v>4546</v>
      </c>
      <c r="I347" s="2" t="s">
        <v>4546</v>
      </c>
      <c r="J347" s="2" t="s">
        <v>4064</v>
      </c>
      <c r="L347" s="2" t="s">
        <v>2091</v>
      </c>
      <c r="M347" s="2" t="s">
        <v>2078</v>
      </c>
      <c r="N347" s="2" t="s">
        <v>5125</v>
      </c>
      <c r="O347" s="2" t="s">
        <v>3285</v>
      </c>
      <c r="P347" s="2" t="s">
        <v>3525</v>
      </c>
      <c r="Q347" s="2" t="s">
        <v>5126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2" t="s">
        <v>3288</v>
      </c>
    </row>
    <row r="348" spans="1:23" x14ac:dyDescent="0.45">
      <c r="A348" s="2" t="s">
        <v>5127</v>
      </c>
      <c r="B348" s="1">
        <v>44248</v>
      </c>
      <c r="C348" s="1">
        <v>44249</v>
      </c>
      <c r="D348" s="2" t="s">
        <v>3300</v>
      </c>
      <c r="E348" s="2" t="s">
        <v>4617</v>
      </c>
      <c r="F348" s="2" t="s">
        <v>4618</v>
      </c>
      <c r="G348" s="2" t="s">
        <v>3280</v>
      </c>
      <c r="H348" s="2" t="s">
        <v>3933</v>
      </c>
      <c r="I348" s="2" t="s">
        <v>3687</v>
      </c>
      <c r="J348" s="2" t="s">
        <v>3295</v>
      </c>
      <c r="L348" s="2" t="s">
        <v>2091</v>
      </c>
      <c r="M348" s="2" t="s">
        <v>2076</v>
      </c>
      <c r="N348" s="2" t="s">
        <v>5128</v>
      </c>
      <c r="O348" s="2" t="s">
        <v>34</v>
      </c>
      <c r="P348" s="2" t="s">
        <v>3345</v>
      </c>
      <c r="Q348" s="2" t="s">
        <v>5129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2" t="s">
        <v>3347</v>
      </c>
    </row>
    <row r="349" spans="1:23" x14ac:dyDescent="0.45">
      <c r="A349" s="2" t="s">
        <v>5130</v>
      </c>
      <c r="B349" s="1">
        <v>44030</v>
      </c>
      <c r="C349" s="1">
        <v>44031</v>
      </c>
      <c r="D349" s="2" t="s">
        <v>3300</v>
      </c>
      <c r="E349" s="2" t="s">
        <v>4898</v>
      </c>
      <c r="F349" s="2" t="s">
        <v>4899</v>
      </c>
      <c r="G349" s="2" t="s">
        <v>3292</v>
      </c>
      <c r="H349" s="2" t="s">
        <v>5131</v>
      </c>
      <c r="I349" s="2" t="s">
        <v>5132</v>
      </c>
      <c r="J349" s="2" t="s">
        <v>3295</v>
      </c>
      <c r="L349" s="2" t="s">
        <v>2091</v>
      </c>
      <c r="M349" s="2" t="s">
        <v>2076</v>
      </c>
      <c r="N349" s="2" t="s">
        <v>5133</v>
      </c>
      <c r="O349" s="2" t="s">
        <v>3285</v>
      </c>
      <c r="P349" s="2" t="s">
        <v>3286</v>
      </c>
      <c r="Q349" s="2" t="s">
        <v>5134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2" t="s">
        <v>3347</v>
      </c>
    </row>
    <row r="350" spans="1:23" x14ac:dyDescent="0.45">
      <c r="A350" s="2" t="s">
        <v>5135</v>
      </c>
      <c r="B350" s="1">
        <v>43788</v>
      </c>
      <c r="C350" s="1">
        <v>43792</v>
      </c>
      <c r="D350" s="2" t="s">
        <v>3339</v>
      </c>
      <c r="E350" s="2" t="s">
        <v>5136</v>
      </c>
      <c r="F350" s="2" t="s">
        <v>5137</v>
      </c>
      <c r="G350" s="2" t="s">
        <v>3280</v>
      </c>
      <c r="H350" s="2" t="s">
        <v>5138</v>
      </c>
      <c r="I350" s="2" t="s">
        <v>3282</v>
      </c>
      <c r="J350" s="2" t="s">
        <v>2087</v>
      </c>
      <c r="K350">
        <v>14701</v>
      </c>
      <c r="L350" s="2" t="s">
        <v>3283</v>
      </c>
      <c r="M350" s="2" t="s">
        <v>44</v>
      </c>
      <c r="N350" s="2" t="s">
        <v>3503</v>
      </c>
      <c r="O350" s="2" t="s">
        <v>3285</v>
      </c>
      <c r="P350" s="2" t="s">
        <v>3306</v>
      </c>
      <c r="Q350" s="2" t="s">
        <v>3504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s="2" t="s">
        <v>3347</v>
      </c>
    </row>
    <row r="351" spans="1:23" x14ac:dyDescent="0.45">
      <c r="A351" s="2" t="s">
        <v>5139</v>
      </c>
      <c r="B351" s="1">
        <v>44660</v>
      </c>
      <c r="C351" s="1">
        <v>44663</v>
      </c>
      <c r="D351" s="2" t="s">
        <v>3300</v>
      </c>
      <c r="E351" s="2" t="s">
        <v>5140</v>
      </c>
      <c r="F351" s="2" t="s">
        <v>5141</v>
      </c>
      <c r="G351" s="2" t="s">
        <v>3280</v>
      </c>
      <c r="H351" s="2" t="s">
        <v>5112</v>
      </c>
      <c r="I351" s="2" t="s">
        <v>5142</v>
      </c>
      <c r="J351" s="2" t="s">
        <v>3409</v>
      </c>
      <c r="L351" s="2" t="s">
        <v>2085</v>
      </c>
      <c r="M351" s="2" t="s">
        <v>2058</v>
      </c>
      <c r="N351" s="2" t="s">
        <v>4442</v>
      </c>
      <c r="O351" s="2" t="s">
        <v>3354</v>
      </c>
      <c r="P351" s="2" t="s">
        <v>4021</v>
      </c>
      <c r="Q351" s="2" t="s">
        <v>4443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s="2" t="s">
        <v>3288</v>
      </c>
    </row>
    <row r="352" spans="1:23" x14ac:dyDescent="0.45">
      <c r="A352" s="2" t="s">
        <v>5143</v>
      </c>
      <c r="B352" s="1">
        <v>44000</v>
      </c>
      <c r="C352" s="1">
        <v>44002</v>
      </c>
      <c r="D352" s="2" t="s">
        <v>3289</v>
      </c>
      <c r="E352" s="2" t="s">
        <v>5144</v>
      </c>
      <c r="F352" s="2" t="s">
        <v>5145</v>
      </c>
      <c r="G352" s="2" t="s">
        <v>3280</v>
      </c>
      <c r="H352" s="2" t="s">
        <v>5146</v>
      </c>
      <c r="I352" s="2" t="s">
        <v>3823</v>
      </c>
      <c r="J352" s="2" t="s">
        <v>3409</v>
      </c>
      <c r="L352" s="2" t="s">
        <v>2085</v>
      </c>
      <c r="M352" s="2" t="s">
        <v>2058</v>
      </c>
      <c r="N352" s="2" t="s">
        <v>5147</v>
      </c>
      <c r="O352" s="2" t="s">
        <v>34</v>
      </c>
      <c r="P352" s="2" t="s">
        <v>3345</v>
      </c>
      <c r="Q352" s="2" t="s">
        <v>5148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s="2" t="s">
        <v>3308</v>
      </c>
    </row>
    <row r="353" spans="1:23" x14ac:dyDescent="0.45">
      <c r="A353" s="2" t="s">
        <v>5149</v>
      </c>
      <c r="B353" s="1">
        <v>44561</v>
      </c>
      <c r="C353" s="1">
        <v>44563</v>
      </c>
      <c r="D353" s="2" t="s">
        <v>3300</v>
      </c>
      <c r="E353" s="2" t="s">
        <v>4235</v>
      </c>
      <c r="F353" s="2" t="s">
        <v>4236</v>
      </c>
      <c r="G353" s="2" t="s">
        <v>3292</v>
      </c>
      <c r="H353" s="2" t="s">
        <v>5150</v>
      </c>
      <c r="I353" s="2" t="s">
        <v>3523</v>
      </c>
      <c r="J353" s="2" t="s">
        <v>3409</v>
      </c>
      <c r="L353" s="2" t="s">
        <v>2085</v>
      </c>
      <c r="M353" s="2" t="s">
        <v>2058</v>
      </c>
      <c r="N353" s="2" t="s">
        <v>4161</v>
      </c>
      <c r="O353" s="2" t="s">
        <v>3285</v>
      </c>
      <c r="P353" s="2" t="s">
        <v>3322</v>
      </c>
      <c r="Q353" s="2" t="s">
        <v>366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s="2" t="s">
        <v>3347</v>
      </c>
    </row>
    <row r="354" spans="1:23" x14ac:dyDescent="0.45">
      <c r="A354" s="2" t="s">
        <v>5151</v>
      </c>
      <c r="B354" s="1">
        <v>44742</v>
      </c>
      <c r="C354" s="1">
        <v>44743</v>
      </c>
      <c r="D354" s="2" t="s">
        <v>3300</v>
      </c>
      <c r="E354" s="2" t="s">
        <v>5152</v>
      </c>
      <c r="F354" s="2" t="s">
        <v>5153</v>
      </c>
      <c r="G354" s="2" t="s">
        <v>3280</v>
      </c>
      <c r="H354" s="2" t="s">
        <v>3502</v>
      </c>
      <c r="I354" s="2" t="s">
        <v>3352</v>
      </c>
      <c r="J354" s="2" t="s">
        <v>2087</v>
      </c>
      <c r="K354">
        <v>90049</v>
      </c>
      <c r="L354" s="2" t="s">
        <v>3283</v>
      </c>
      <c r="M354" s="2" t="s">
        <v>55</v>
      </c>
      <c r="N354" s="2" t="s">
        <v>5154</v>
      </c>
      <c r="O354" s="2" t="s">
        <v>3354</v>
      </c>
      <c r="P354" s="2" t="s">
        <v>3355</v>
      </c>
      <c r="Q354" s="2" t="s">
        <v>5155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s="2" t="s">
        <v>3347</v>
      </c>
    </row>
    <row r="355" spans="1:23" x14ac:dyDescent="0.45">
      <c r="A355" s="2" t="s">
        <v>5156</v>
      </c>
      <c r="B355" s="1">
        <v>43846</v>
      </c>
      <c r="C355" s="1">
        <v>43848</v>
      </c>
      <c r="D355" s="2" t="s">
        <v>3300</v>
      </c>
      <c r="E355" s="2" t="s">
        <v>5157</v>
      </c>
      <c r="F355" s="2" t="s">
        <v>5158</v>
      </c>
      <c r="G355" s="2" t="s">
        <v>3292</v>
      </c>
      <c r="H355" s="2" t="s">
        <v>5159</v>
      </c>
      <c r="I355" s="2" t="s">
        <v>3804</v>
      </c>
      <c r="J355" s="2" t="s">
        <v>3314</v>
      </c>
      <c r="L355" s="2" t="s">
        <v>2085</v>
      </c>
      <c r="M355" s="2" t="s">
        <v>2058</v>
      </c>
      <c r="N355" s="2" t="s">
        <v>5160</v>
      </c>
      <c r="O355" s="2" t="s">
        <v>3354</v>
      </c>
      <c r="P355" s="2" t="s">
        <v>3402</v>
      </c>
      <c r="Q355" s="2" t="s">
        <v>3770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s="2" t="s">
        <v>3347</v>
      </c>
    </row>
    <row r="356" spans="1:23" x14ac:dyDescent="0.45">
      <c r="A356" s="2" t="s">
        <v>5161</v>
      </c>
      <c r="B356" s="1">
        <v>43994</v>
      </c>
      <c r="C356" s="1">
        <v>43996</v>
      </c>
      <c r="D356" s="2" t="s">
        <v>3300</v>
      </c>
      <c r="E356" s="2" t="s">
        <v>3772</v>
      </c>
      <c r="F356" s="2" t="s">
        <v>3773</v>
      </c>
      <c r="G356" s="2" t="s">
        <v>3280</v>
      </c>
      <c r="H356" s="2" t="s">
        <v>5162</v>
      </c>
      <c r="I356" s="2" t="s">
        <v>3548</v>
      </c>
      <c r="J356" s="2" t="s">
        <v>3549</v>
      </c>
      <c r="L356" s="2" t="s">
        <v>2063</v>
      </c>
      <c r="M356" s="2" t="s">
        <v>2063</v>
      </c>
      <c r="N356" s="2" t="s">
        <v>5163</v>
      </c>
      <c r="O356" s="2" t="s">
        <v>3285</v>
      </c>
      <c r="P356" s="2" t="s">
        <v>3306</v>
      </c>
      <c r="Q356" s="2" t="s">
        <v>3942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s="2" t="s">
        <v>3308</v>
      </c>
    </row>
    <row r="357" spans="1:23" x14ac:dyDescent="0.45">
      <c r="A357" s="2" t="s">
        <v>5164</v>
      </c>
      <c r="B357" s="1">
        <v>44637</v>
      </c>
      <c r="C357" s="1">
        <v>44642</v>
      </c>
      <c r="D357" s="2" t="s">
        <v>3289</v>
      </c>
      <c r="E357" s="2" t="s">
        <v>5165</v>
      </c>
      <c r="F357" s="2" t="s">
        <v>5166</v>
      </c>
      <c r="G357" s="2" t="s">
        <v>3312</v>
      </c>
      <c r="H357" s="2" t="s">
        <v>3327</v>
      </c>
      <c r="I357" s="2" t="s">
        <v>3294</v>
      </c>
      <c r="J357" s="2" t="s">
        <v>3295</v>
      </c>
      <c r="L357" s="2" t="s">
        <v>2091</v>
      </c>
      <c r="M357" s="2" t="s">
        <v>2076</v>
      </c>
      <c r="N357" s="2" t="s">
        <v>5167</v>
      </c>
      <c r="O357" s="2" t="s">
        <v>3285</v>
      </c>
      <c r="P357" s="2" t="s">
        <v>3322</v>
      </c>
      <c r="Q357" s="2" t="s">
        <v>5024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s="2" t="s">
        <v>3308</v>
      </c>
    </row>
    <row r="358" spans="1:23" x14ac:dyDescent="0.45">
      <c r="A358" s="2" t="s">
        <v>5168</v>
      </c>
      <c r="B358" s="1">
        <v>44148</v>
      </c>
      <c r="C358" s="1">
        <v>44152</v>
      </c>
      <c r="D358" s="2" t="s">
        <v>3339</v>
      </c>
      <c r="E358" s="2" t="s">
        <v>5169</v>
      </c>
      <c r="F358" s="2" t="s">
        <v>3642</v>
      </c>
      <c r="G358" s="2" t="s">
        <v>3280</v>
      </c>
      <c r="H358" s="2" t="s">
        <v>5170</v>
      </c>
      <c r="I358" s="2" t="s">
        <v>5171</v>
      </c>
      <c r="J358" s="2" t="s">
        <v>5172</v>
      </c>
      <c r="L358" s="2" t="s">
        <v>2085</v>
      </c>
      <c r="M358" s="2" t="s">
        <v>2058</v>
      </c>
      <c r="N358" s="2" t="s">
        <v>5173</v>
      </c>
      <c r="O358" s="2" t="s">
        <v>3354</v>
      </c>
      <c r="P358" s="2" t="s">
        <v>3402</v>
      </c>
      <c r="Q358" s="2" t="s">
        <v>5174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s="2" t="s">
        <v>3347</v>
      </c>
    </row>
    <row r="359" spans="1:23" x14ac:dyDescent="0.45">
      <c r="A359" s="2" t="s">
        <v>5175</v>
      </c>
      <c r="B359" s="1">
        <v>44527</v>
      </c>
      <c r="C359" s="1">
        <v>44531</v>
      </c>
      <c r="D359" s="2" t="s">
        <v>3339</v>
      </c>
      <c r="E359" s="2" t="s">
        <v>5176</v>
      </c>
      <c r="F359" s="2" t="s">
        <v>5177</v>
      </c>
      <c r="G359" s="2" t="s">
        <v>3280</v>
      </c>
      <c r="H359" s="2" t="s">
        <v>3502</v>
      </c>
      <c r="I359" s="2" t="s">
        <v>3352</v>
      </c>
      <c r="J359" s="2" t="s">
        <v>2087</v>
      </c>
      <c r="K359">
        <v>90045</v>
      </c>
      <c r="L359" s="2" t="s">
        <v>3283</v>
      </c>
      <c r="M359" s="2" t="s">
        <v>55</v>
      </c>
      <c r="N359" s="2" t="s">
        <v>5178</v>
      </c>
      <c r="O359" s="2" t="s">
        <v>34</v>
      </c>
      <c r="P359" s="2" t="s">
        <v>3592</v>
      </c>
      <c r="Q359" s="2" t="s">
        <v>5179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s="2" t="s">
        <v>3308</v>
      </c>
    </row>
    <row r="360" spans="1:23" x14ac:dyDescent="0.45">
      <c r="A360" s="2" t="s">
        <v>5180</v>
      </c>
      <c r="B360" s="1">
        <v>44171</v>
      </c>
      <c r="C360" s="1">
        <v>44173</v>
      </c>
      <c r="D360" s="2" t="s">
        <v>3289</v>
      </c>
      <c r="E360" s="2" t="s">
        <v>5181</v>
      </c>
      <c r="F360" s="2" t="s">
        <v>5182</v>
      </c>
      <c r="G360" s="2" t="s">
        <v>3312</v>
      </c>
      <c r="H360" s="2" t="s">
        <v>5183</v>
      </c>
      <c r="I360" s="2" t="s">
        <v>5049</v>
      </c>
      <c r="J360" s="2" t="s">
        <v>2087</v>
      </c>
      <c r="K360">
        <v>46203</v>
      </c>
      <c r="L360" s="2" t="s">
        <v>3283</v>
      </c>
      <c r="M360" s="2" t="s">
        <v>2058</v>
      </c>
      <c r="N360" s="2" t="s">
        <v>4861</v>
      </c>
      <c r="O360" s="2" t="s">
        <v>3285</v>
      </c>
      <c r="P360" s="2" t="s">
        <v>3322</v>
      </c>
      <c r="Q360" s="2" t="s">
        <v>4862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2" t="s">
        <v>3288</v>
      </c>
    </row>
    <row r="361" spans="1:23" x14ac:dyDescent="0.45">
      <c r="A361" s="2" t="s">
        <v>2507</v>
      </c>
      <c r="B361" s="1">
        <v>44697</v>
      </c>
      <c r="C361" s="1">
        <v>44700</v>
      </c>
      <c r="D361" s="2" t="s">
        <v>3300</v>
      </c>
      <c r="E361" s="2" t="s">
        <v>3972</v>
      </c>
      <c r="F361" s="2" t="s">
        <v>3973</v>
      </c>
      <c r="G361" s="2" t="s">
        <v>3312</v>
      </c>
      <c r="H361" s="2" t="s">
        <v>5184</v>
      </c>
      <c r="I361" s="2" t="s">
        <v>3954</v>
      </c>
      <c r="J361" s="2" t="s">
        <v>3409</v>
      </c>
      <c r="L361" s="2" t="s">
        <v>2085</v>
      </c>
      <c r="M361" s="2" t="s">
        <v>2058</v>
      </c>
      <c r="N361" s="2" t="s">
        <v>5185</v>
      </c>
      <c r="O361" s="2" t="s">
        <v>34</v>
      </c>
      <c r="P361" s="2" t="s">
        <v>3592</v>
      </c>
      <c r="Q361" s="2" t="s">
        <v>5186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2" t="s">
        <v>3347</v>
      </c>
    </row>
    <row r="362" spans="1:23" x14ac:dyDescent="0.45">
      <c r="A362" s="2" t="s">
        <v>5187</v>
      </c>
      <c r="B362" s="1">
        <v>44920</v>
      </c>
      <c r="C362" s="1">
        <v>44921</v>
      </c>
      <c r="D362" s="2" t="s">
        <v>3300</v>
      </c>
      <c r="E362" s="2" t="s">
        <v>5188</v>
      </c>
      <c r="F362" s="2" t="s">
        <v>5189</v>
      </c>
      <c r="G362" s="2" t="s">
        <v>3312</v>
      </c>
      <c r="H362" s="2" t="s">
        <v>3502</v>
      </c>
      <c r="I362" s="2" t="s">
        <v>3352</v>
      </c>
      <c r="J362" s="2" t="s">
        <v>2087</v>
      </c>
      <c r="K362">
        <v>90049</v>
      </c>
      <c r="L362" s="2" t="s">
        <v>3283</v>
      </c>
      <c r="M362" s="2" t="s">
        <v>55</v>
      </c>
      <c r="N362" s="2" t="s">
        <v>3652</v>
      </c>
      <c r="O362" s="2" t="s">
        <v>3285</v>
      </c>
      <c r="P362" s="2" t="s">
        <v>3322</v>
      </c>
      <c r="Q362" s="2" t="s">
        <v>365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s="2" t="s">
        <v>3288</v>
      </c>
    </row>
    <row r="363" spans="1:23" x14ac:dyDescent="0.45">
      <c r="A363" s="2" t="s">
        <v>5190</v>
      </c>
      <c r="B363" s="1">
        <v>44917</v>
      </c>
      <c r="C363" s="1">
        <v>44919</v>
      </c>
      <c r="D363" s="2" t="s">
        <v>3300</v>
      </c>
      <c r="E363" s="2" t="s">
        <v>3894</v>
      </c>
      <c r="F363" s="2" t="s">
        <v>3895</v>
      </c>
      <c r="G363" s="2" t="s">
        <v>3292</v>
      </c>
      <c r="H363" s="2" t="s">
        <v>3481</v>
      </c>
      <c r="I363" s="2" t="s">
        <v>3482</v>
      </c>
      <c r="J363" s="2" t="s">
        <v>3483</v>
      </c>
      <c r="L363" s="2" t="s">
        <v>2082</v>
      </c>
      <c r="M363" s="2" t="s">
        <v>2058</v>
      </c>
      <c r="N363" s="2" t="s">
        <v>3393</v>
      </c>
      <c r="O363" s="2" t="s">
        <v>34</v>
      </c>
      <c r="P363" s="2" t="s">
        <v>3297</v>
      </c>
      <c r="Q363" s="2" t="s">
        <v>3394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2" t="s">
        <v>3347</v>
      </c>
    </row>
    <row r="364" spans="1:23" x14ac:dyDescent="0.45">
      <c r="A364" s="2" t="s">
        <v>5191</v>
      </c>
      <c r="B364" s="1">
        <v>44453</v>
      </c>
      <c r="C364" s="1">
        <v>44453</v>
      </c>
      <c r="D364" s="2" t="s">
        <v>23</v>
      </c>
      <c r="E364" s="2" t="s">
        <v>5192</v>
      </c>
      <c r="F364" s="2" t="s">
        <v>5193</v>
      </c>
      <c r="G364" s="2" t="s">
        <v>3312</v>
      </c>
      <c r="H364" s="2" t="s">
        <v>5194</v>
      </c>
      <c r="I364" s="2" t="s">
        <v>5195</v>
      </c>
      <c r="J364" s="2" t="s">
        <v>5196</v>
      </c>
      <c r="L364" s="2" t="s">
        <v>2091</v>
      </c>
      <c r="M364" s="2" t="s">
        <v>2071</v>
      </c>
      <c r="N364" s="2" t="s">
        <v>5197</v>
      </c>
      <c r="O364" s="2" t="s">
        <v>3285</v>
      </c>
      <c r="P364" s="2" t="s">
        <v>3306</v>
      </c>
      <c r="Q364" s="2" t="s">
        <v>3551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s="2" t="s">
        <v>3308</v>
      </c>
    </row>
    <row r="365" spans="1:23" x14ac:dyDescent="0.45">
      <c r="A365" s="2" t="s">
        <v>5198</v>
      </c>
      <c r="B365" s="1">
        <v>44203</v>
      </c>
      <c r="C365" s="1">
        <v>44209</v>
      </c>
      <c r="D365" s="2" t="s">
        <v>3339</v>
      </c>
      <c r="E365" s="2" t="s">
        <v>5199</v>
      </c>
      <c r="F365" s="2" t="s">
        <v>5200</v>
      </c>
      <c r="G365" s="2" t="s">
        <v>3280</v>
      </c>
      <c r="H365" s="2" t="s">
        <v>3327</v>
      </c>
      <c r="I365" s="2" t="s">
        <v>3294</v>
      </c>
      <c r="J365" s="2" t="s">
        <v>3295</v>
      </c>
      <c r="L365" s="2" t="s">
        <v>2091</v>
      </c>
      <c r="M365" s="2" t="s">
        <v>2076</v>
      </c>
      <c r="N365" s="2" t="s">
        <v>5201</v>
      </c>
      <c r="O365" s="2" t="s">
        <v>34</v>
      </c>
      <c r="P365" s="2" t="s">
        <v>3345</v>
      </c>
      <c r="Q365" s="2" t="s">
        <v>5202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s="2" t="s">
        <v>3308</v>
      </c>
    </row>
    <row r="366" spans="1:23" x14ac:dyDescent="0.45">
      <c r="A366" s="2" t="s">
        <v>5203</v>
      </c>
      <c r="B366" s="1">
        <v>44739</v>
      </c>
      <c r="C366" s="1">
        <v>44739</v>
      </c>
      <c r="D366" s="2" t="s">
        <v>23</v>
      </c>
      <c r="E366" s="2" t="s">
        <v>4875</v>
      </c>
      <c r="F366" s="2" t="s">
        <v>4876</v>
      </c>
      <c r="G366" s="2" t="s">
        <v>3312</v>
      </c>
      <c r="H366" s="2" t="s">
        <v>5204</v>
      </c>
      <c r="I366" s="2" t="s">
        <v>5205</v>
      </c>
      <c r="J366" s="2" t="s">
        <v>3409</v>
      </c>
      <c r="L366" s="2" t="s">
        <v>2085</v>
      </c>
      <c r="M366" s="2" t="s">
        <v>2058</v>
      </c>
      <c r="N366" s="2" t="s">
        <v>4993</v>
      </c>
      <c r="O366" s="2" t="s">
        <v>3285</v>
      </c>
      <c r="P366" s="2" t="s">
        <v>3322</v>
      </c>
      <c r="Q366" s="2" t="s">
        <v>4994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s="2" t="s">
        <v>3288</v>
      </c>
    </row>
    <row r="367" spans="1:23" x14ac:dyDescent="0.45">
      <c r="A367" s="2" t="s">
        <v>5206</v>
      </c>
      <c r="B367" s="1">
        <v>44025</v>
      </c>
      <c r="C367" s="1">
        <v>44028</v>
      </c>
      <c r="D367" s="2" t="s">
        <v>3289</v>
      </c>
      <c r="E367" s="2" t="s">
        <v>5207</v>
      </c>
      <c r="F367" s="2" t="s">
        <v>5208</v>
      </c>
      <c r="G367" s="2" t="s">
        <v>3280</v>
      </c>
      <c r="H367" s="2" t="s">
        <v>5209</v>
      </c>
      <c r="I367" s="2" t="s">
        <v>5210</v>
      </c>
      <c r="J367" s="2" t="s">
        <v>5211</v>
      </c>
      <c r="L367" s="2" t="s">
        <v>2085</v>
      </c>
      <c r="M367" s="2" t="s">
        <v>19</v>
      </c>
      <c r="N367" s="2" t="s">
        <v>5212</v>
      </c>
      <c r="O367" s="2" t="s">
        <v>3285</v>
      </c>
      <c r="P367" s="2" t="s">
        <v>3525</v>
      </c>
      <c r="Q367" s="2" t="s">
        <v>5213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s="2" t="s">
        <v>3288</v>
      </c>
    </row>
    <row r="368" spans="1:23" x14ac:dyDescent="0.45">
      <c r="A368" s="2" t="s">
        <v>5214</v>
      </c>
      <c r="B368" s="1">
        <v>44603</v>
      </c>
      <c r="C368" s="1">
        <v>44603</v>
      </c>
      <c r="D368" s="2" t="s">
        <v>23</v>
      </c>
      <c r="E368" s="2" t="s">
        <v>5215</v>
      </c>
      <c r="F368" s="2" t="s">
        <v>5216</v>
      </c>
      <c r="G368" s="2" t="s">
        <v>3280</v>
      </c>
      <c r="H368" s="2" t="s">
        <v>5217</v>
      </c>
      <c r="I368" s="2" t="s">
        <v>4039</v>
      </c>
      <c r="J368" s="2" t="s">
        <v>3295</v>
      </c>
      <c r="L368" s="2" t="s">
        <v>2091</v>
      </c>
      <c r="M368" s="2" t="s">
        <v>2076</v>
      </c>
      <c r="N368" s="2" t="s">
        <v>5218</v>
      </c>
      <c r="O368" s="2" t="s">
        <v>3285</v>
      </c>
      <c r="P368" s="2" t="s">
        <v>3322</v>
      </c>
      <c r="Q368" s="2" t="s">
        <v>5219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2" t="s">
        <v>3288</v>
      </c>
    </row>
    <row r="369" spans="1:23" x14ac:dyDescent="0.45">
      <c r="A369" s="2" t="s">
        <v>5220</v>
      </c>
      <c r="B369" s="1">
        <v>44710</v>
      </c>
      <c r="C369" s="1">
        <v>44717</v>
      </c>
      <c r="D369" s="2" t="s">
        <v>3339</v>
      </c>
      <c r="E369" s="2" t="s">
        <v>4048</v>
      </c>
      <c r="F369" s="2" t="s">
        <v>4049</v>
      </c>
      <c r="G369" s="2" t="s">
        <v>3280</v>
      </c>
      <c r="H369" s="2" t="s">
        <v>4038</v>
      </c>
      <c r="I369" s="2" t="s">
        <v>4039</v>
      </c>
      <c r="J369" s="2" t="s">
        <v>3295</v>
      </c>
      <c r="L369" s="2" t="s">
        <v>2091</v>
      </c>
      <c r="M369" s="2" t="s">
        <v>2076</v>
      </c>
      <c r="N369" s="2" t="s">
        <v>5221</v>
      </c>
      <c r="O369" s="2" t="s">
        <v>3285</v>
      </c>
      <c r="P369" s="2" t="s">
        <v>3322</v>
      </c>
      <c r="Q369" s="2" t="s">
        <v>5222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s="2" t="s">
        <v>3357</v>
      </c>
    </row>
    <row r="370" spans="1:23" x14ac:dyDescent="0.45">
      <c r="A370" s="2" t="s">
        <v>5223</v>
      </c>
      <c r="B370" s="1">
        <v>44667</v>
      </c>
      <c r="C370" s="1">
        <v>44669</v>
      </c>
      <c r="D370" s="2" t="s">
        <v>3289</v>
      </c>
      <c r="E370" s="2" t="s">
        <v>5224</v>
      </c>
      <c r="F370" s="2" t="s">
        <v>5225</v>
      </c>
      <c r="G370" s="2" t="s">
        <v>3280</v>
      </c>
      <c r="H370" s="2" t="s">
        <v>4285</v>
      </c>
      <c r="I370" s="2" t="s">
        <v>4286</v>
      </c>
      <c r="J370" s="2" t="s">
        <v>3577</v>
      </c>
      <c r="L370" s="2" t="s">
        <v>2091</v>
      </c>
      <c r="M370" s="2" t="s">
        <v>2078</v>
      </c>
      <c r="N370" s="2" t="s">
        <v>5226</v>
      </c>
      <c r="O370" s="2" t="s">
        <v>3354</v>
      </c>
      <c r="P370" s="2" t="s">
        <v>4021</v>
      </c>
      <c r="Q370" s="2" t="s">
        <v>4443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s="2" t="s">
        <v>3347</v>
      </c>
    </row>
    <row r="371" spans="1:23" x14ac:dyDescent="0.45">
      <c r="A371" s="2" t="s">
        <v>5227</v>
      </c>
      <c r="B371" s="1">
        <v>44892</v>
      </c>
      <c r="C371" s="1">
        <v>44894</v>
      </c>
      <c r="D371" s="2" t="s">
        <v>3300</v>
      </c>
      <c r="E371" s="2" t="s">
        <v>5228</v>
      </c>
      <c r="F371" s="2" t="s">
        <v>5229</v>
      </c>
      <c r="G371" s="2" t="s">
        <v>3292</v>
      </c>
      <c r="H371" s="2" t="s">
        <v>5230</v>
      </c>
      <c r="I371" s="2" t="s">
        <v>3408</v>
      </c>
      <c r="J371" s="2" t="s">
        <v>3409</v>
      </c>
      <c r="L371" s="2" t="s">
        <v>2085</v>
      </c>
      <c r="M371" s="2" t="s">
        <v>2058</v>
      </c>
      <c r="N371" s="2" t="s">
        <v>5231</v>
      </c>
      <c r="O371" s="2" t="s">
        <v>34</v>
      </c>
      <c r="P371" s="2" t="s">
        <v>3592</v>
      </c>
      <c r="Q371" s="2" t="s">
        <v>5232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s="2" t="s">
        <v>3288</v>
      </c>
    </row>
    <row r="372" spans="1:23" x14ac:dyDescent="0.45">
      <c r="A372" s="2" t="s">
        <v>5233</v>
      </c>
      <c r="B372" s="1">
        <v>43778</v>
      </c>
      <c r="C372" s="1">
        <v>43780</v>
      </c>
      <c r="D372" s="2" t="s">
        <v>3300</v>
      </c>
      <c r="E372" s="2" t="s">
        <v>5234</v>
      </c>
      <c r="F372" s="2" t="s">
        <v>5235</v>
      </c>
      <c r="G372" s="2" t="s">
        <v>3292</v>
      </c>
      <c r="H372" s="2" t="s">
        <v>5236</v>
      </c>
      <c r="I372" s="2" t="s">
        <v>4798</v>
      </c>
      <c r="J372" s="2" t="s">
        <v>3509</v>
      </c>
      <c r="L372" s="2" t="s">
        <v>2091</v>
      </c>
      <c r="M372" s="2" t="s">
        <v>2071</v>
      </c>
      <c r="N372" s="2" t="s">
        <v>5237</v>
      </c>
      <c r="O372" s="2" t="s">
        <v>34</v>
      </c>
      <c r="P372" s="2" t="s">
        <v>3297</v>
      </c>
      <c r="Q372" s="2" t="s">
        <v>5238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s="2" t="s">
        <v>3288</v>
      </c>
    </row>
    <row r="373" spans="1:23" x14ac:dyDescent="0.45">
      <c r="A373" s="2" t="s">
        <v>5239</v>
      </c>
      <c r="B373" s="1">
        <v>44822</v>
      </c>
      <c r="C373" s="1">
        <v>44822</v>
      </c>
      <c r="D373" s="2" t="s">
        <v>23</v>
      </c>
      <c r="E373" s="2" t="s">
        <v>5240</v>
      </c>
      <c r="F373" s="2" t="s">
        <v>5241</v>
      </c>
      <c r="G373" s="2" t="s">
        <v>3292</v>
      </c>
      <c r="H373" s="2" t="s">
        <v>5242</v>
      </c>
      <c r="I373" s="2" t="s">
        <v>3954</v>
      </c>
      <c r="J373" s="2" t="s">
        <v>3409</v>
      </c>
      <c r="L373" s="2" t="s">
        <v>2085</v>
      </c>
      <c r="M373" s="2" t="s">
        <v>2058</v>
      </c>
      <c r="N373" s="2" t="s">
        <v>4327</v>
      </c>
      <c r="O373" s="2" t="s">
        <v>34</v>
      </c>
      <c r="P373" s="2" t="s">
        <v>3592</v>
      </c>
      <c r="Q373" s="2" t="s">
        <v>4034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s="2" t="s">
        <v>3347</v>
      </c>
    </row>
    <row r="374" spans="1:23" x14ac:dyDescent="0.45">
      <c r="A374" s="2" t="s">
        <v>5243</v>
      </c>
      <c r="B374" s="1">
        <v>44616</v>
      </c>
      <c r="C374" s="1">
        <v>44619</v>
      </c>
      <c r="D374" s="2" t="s">
        <v>3300</v>
      </c>
      <c r="E374" s="2" t="s">
        <v>5244</v>
      </c>
      <c r="F374" s="2" t="s">
        <v>5245</v>
      </c>
      <c r="G374" s="2" t="s">
        <v>3280</v>
      </c>
      <c r="H374" s="2" t="s">
        <v>5246</v>
      </c>
      <c r="I374" s="2" t="s">
        <v>5247</v>
      </c>
      <c r="J374" s="2" t="s">
        <v>3964</v>
      </c>
      <c r="L374" s="2" t="s">
        <v>2082</v>
      </c>
      <c r="M374" s="2" t="s">
        <v>64</v>
      </c>
      <c r="N374" s="2" t="s">
        <v>4771</v>
      </c>
      <c r="O374" s="2" t="s">
        <v>3285</v>
      </c>
      <c r="P374" s="2" t="s">
        <v>3322</v>
      </c>
      <c r="Q374" s="2" t="s">
        <v>3813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s="2" t="s">
        <v>3347</v>
      </c>
    </row>
    <row r="375" spans="1:23" x14ac:dyDescent="0.45">
      <c r="A375" s="2" t="s">
        <v>5248</v>
      </c>
      <c r="B375" s="1">
        <v>44442</v>
      </c>
      <c r="C375" s="1">
        <v>44444</v>
      </c>
      <c r="D375" s="2" t="s">
        <v>3300</v>
      </c>
      <c r="E375" s="2" t="s">
        <v>5249</v>
      </c>
      <c r="F375" s="2" t="s">
        <v>5250</v>
      </c>
      <c r="G375" s="2" t="s">
        <v>3292</v>
      </c>
      <c r="H375" s="2" t="s">
        <v>5251</v>
      </c>
      <c r="I375" s="2" t="s">
        <v>5252</v>
      </c>
      <c r="J375" s="2" t="s">
        <v>3475</v>
      </c>
      <c r="L375" s="2" t="s">
        <v>2082</v>
      </c>
      <c r="M375" s="2" t="s">
        <v>19</v>
      </c>
      <c r="N375" s="2" t="s">
        <v>5253</v>
      </c>
      <c r="O375" s="2" t="s">
        <v>34</v>
      </c>
      <c r="P375" s="2" t="s">
        <v>3297</v>
      </c>
      <c r="Q375" s="2" t="s">
        <v>3298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s="2" t="s">
        <v>3288</v>
      </c>
    </row>
    <row r="376" spans="1:23" x14ac:dyDescent="0.45">
      <c r="A376" s="2" t="s">
        <v>5254</v>
      </c>
      <c r="B376" s="1">
        <v>44553</v>
      </c>
      <c r="C376" s="1">
        <v>44555</v>
      </c>
      <c r="D376" s="2" t="s">
        <v>3300</v>
      </c>
      <c r="E376" s="2" t="s">
        <v>3587</v>
      </c>
      <c r="F376" s="2" t="s">
        <v>3588</v>
      </c>
      <c r="G376" s="2" t="s">
        <v>3292</v>
      </c>
      <c r="H376" s="2" t="s">
        <v>5255</v>
      </c>
      <c r="I376" s="2" t="s">
        <v>3399</v>
      </c>
      <c r="J376" s="2" t="s">
        <v>3400</v>
      </c>
      <c r="L376" s="2" t="s">
        <v>2091</v>
      </c>
      <c r="M376" s="2" t="s">
        <v>2074</v>
      </c>
      <c r="N376" s="2" t="s">
        <v>5256</v>
      </c>
      <c r="O376" s="2" t="s">
        <v>34</v>
      </c>
      <c r="P376" s="2" t="s">
        <v>3592</v>
      </c>
      <c r="Q376" s="2" t="s">
        <v>5257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2" t="s">
        <v>3288</v>
      </c>
    </row>
    <row r="377" spans="1:23" x14ac:dyDescent="0.45">
      <c r="A377" s="2" t="s">
        <v>5258</v>
      </c>
      <c r="B377" s="1">
        <v>44729</v>
      </c>
      <c r="C377" s="1">
        <v>44731</v>
      </c>
      <c r="D377" s="2" t="s">
        <v>3300</v>
      </c>
      <c r="E377" s="2" t="s">
        <v>5259</v>
      </c>
      <c r="F377" s="2" t="s">
        <v>4902</v>
      </c>
      <c r="G377" s="2" t="s">
        <v>3280</v>
      </c>
      <c r="H377" s="2" t="s">
        <v>5260</v>
      </c>
      <c r="I377" s="2" t="s">
        <v>5261</v>
      </c>
      <c r="J377" s="2" t="s">
        <v>5262</v>
      </c>
      <c r="L377" s="2" t="s">
        <v>2063</v>
      </c>
      <c r="M377" s="2" t="s">
        <v>2063</v>
      </c>
      <c r="N377" s="2" t="s">
        <v>5263</v>
      </c>
      <c r="O377" s="2" t="s">
        <v>3354</v>
      </c>
      <c r="P377" s="2" t="s">
        <v>3402</v>
      </c>
      <c r="Q377" s="2" t="s">
        <v>5264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2" t="s">
        <v>3288</v>
      </c>
    </row>
    <row r="378" spans="1:23" x14ac:dyDescent="0.45">
      <c r="A378" s="2" t="s">
        <v>5265</v>
      </c>
      <c r="B378" s="1">
        <v>44635</v>
      </c>
      <c r="C378" s="1">
        <v>44637</v>
      </c>
      <c r="D378" s="2" t="s">
        <v>3289</v>
      </c>
      <c r="E378" s="2" t="s">
        <v>5266</v>
      </c>
      <c r="F378" s="2" t="s">
        <v>5267</v>
      </c>
      <c r="G378" s="2" t="s">
        <v>3312</v>
      </c>
      <c r="H378" s="2" t="s">
        <v>4811</v>
      </c>
      <c r="I378" s="2" t="s">
        <v>4812</v>
      </c>
      <c r="J378" s="2" t="s">
        <v>4813</v>
      </c>
      <c r="L378" s="2" t="s">
        <v>2091</v>
      </c>
      <c r="M378" s="2" t="s">
        <v>2078</v>
      </c>
      <c r="N378" s="2" t="s">
        <v>4580</v>
      </c>
      <c r="O378" s="2" t="s">
        <v>34</v>
      </c>
      <c r="P378" s="2" t="s">
        <v>3297</v>
      </c>
      <c r="Q378" s="2" t="s">
        <v>3337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s="2" t="s">
        <v>3347</v>
      </c>
    </row>
    <row r="379" spans="1:23" x14ac:dyDescent="0.45">
      <c r="A379" s="2" t="s">
        <v>5268</v>
      </c>
      <c r="B379" s="1">
        <v>44754</v>
      </c>
      <c r="C379" s="1">
        <v>44755</v>
      </c>
      <c r="D379" s="2" t="s">
        <v>3300</v>
      </c>
      <c r="E379" s="2" t="s">
        <v>5199</v>
      </c>
      <c r="F379" s="2" t="s">
        <v>5200</v>
      </c>
      <c r="G379" s="2" t="s">
        <v>3280</v>
      </c>
      <c r="H379" s="2" t="s">
        <v>3680</v>
      </c>
      <c r="I379" s="2" t="s">
        <v>3680</v>
      </c>
      <c r="J379" s="2" t="s">
        <v>3509</v>
      </c>
      <c r="L379" s="2" t="s">
        <v>2091</v>
      </c>
      <c r="M379" s="2" t="s">
        <v>2071</v>
      </c>
      <c r="N379" s="2" t="s">
        <v>4195</v>
      </c>
      <c r="O379" s="2" t="s">
        <v>34</v>
      </c>
      <c r="P379" s="2" t="s">
        <v>3592</v>
      </c>
      <c r="Q379" s="2" t="s">
        <v>4196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2" t="s">
        <v>3308</v>
      </c>
    </row>
    <row r="380" spans="1:23" x14ac:dyDescent="0.45">
      <c r="A380" s="2" t="s">
        <v>5269</v>
      </c>
      <c r="B380" s="1">
        <v>44721</v>
      </c>
      <c r="C380" s="1">
        <v>44724</v>
      </c>
      <c r="D380" s="2" t="s">
        <v>3300</v>
      </c>
      <c r="E380" s="2" t="s">
        <v>5270</v>
      </c>
      <c r="F380" s="2" t="s">
        <v>5271</v>
      </c>
      <c r="G380" s="2" t="s">
        <v>3280</v>
      </c>
      <c r="H380" s="2" t="s">
        <v>3787</v>
      </c>
      <c r="I380" s="2" t="s">
        <v>3566</v>
      </c>
      <c r="J380" s="2" t="s">
        <v>3467</v>
      </c>
      <c r="L380" s="2" t="s">
        <v>2085</v>
      </c>
      <c r="M380" s="2" t="s">
        <v>19</v>
      </c>
      <c r="N380" s="2" t="s">
        <v>5272</v>
      </c>
      <c r="O380" s="2" t="s">
        <v>3285</v>
      </c>
      <c r="P380" s="2" t="s">
        <v>3525</v>
      </c>
      <c r="Q380" s="2" t="s">
        <v>5273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s="2" t="s">
        <v>3288</v>
      </c>
    </row>
    <row r="381" spans="1:23" x14ac:dyDescent="0.45">
      <c r="A381" s="2" t="s">
        <v>5274</v>
      </c>
      <c r="B381" s="1">
        <v>44849</v>
      </c>
      <c r="C381" s="1">
        <v>44851</v>
      </c>
      <c r="D381" s="2" t="s">
        <v>3289</v>
      </c>
      <c r="E381" s="2" t="s">
        <v>5275</v>
      </c>
      <c r="F381" s="2" t="s">
        <v>5276</v>
      </c>
      <c r="G381" s="2" t="s">
        <v>3280</v>
      </c>
      <c r="H381" s="2" t="s">
        <v>4763</v>
      </c>
      <c r="I381" s="2" t="s">
        <v>4763</v>
      </c>
      <c r="J381" s="2" t="s">
        <v>3909</v>
      </c>
      <c r="L381" s="2" t="s">
        <v>2085</v>
      </c>
      <c r="M381" s="2" t="s">
        <v>2058</v>
      </c>
      <c r="N381" s="2" t="s">
        <v>5277</v>
      </c>
      <c r="O381" s="2" t="s">
        <v>3354</v>
      </c>
      <c r="P381" s="2" t="s">
        <v>4021</v>
      </c>
      <c r="Q381" s="2" t="s">
        <v>5278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2" t="s">
        <v>3288</v>
      </c>
    </row>
    <row r="382" spans="1:23" x14ac:dyDescent="0.45">
      <c r="A382" s="2" t="s">
        <v>5279</v>
      </c>
      <c r="B382" s="1">
        <v>44779</v>
      </c>
      <c r="C382" s="1">
        <v>44782</v>
      </c>
      <c r="D382" s="2" t="s">
        <v>3289</v>
      </c>
      <c r="E382" s="2" t="s">
        <v>5140</v>
      </c>
      <c r="F382" s="2" t="s">
        <v>5141</v>
      </c>
      <c r="G382" s="2" t="s">
        <v>3280</v>
      </c>
      <c r="H382" s="2" t="s">
        <v>5280</v>
      </c>
      <c r="I382" s="2" t="s">
        <v>5281</v>
      </c>
      <c r="J382" s="2" t="s">
        <v>3509</v>
      </c>
      <c r="L382" s="2" t="s">
        <v>2091</v>
      </c>
      <c r="M382" s="2" t="s">
        <v>2071</v>
      </c>
      <c r="N382" s="2" t="s">
        <v>4733</v>
      </c>
      <c r="O382" s="2" t="s">
        <v>3285</v>
      </c>
      <c r="P382" s="2" t="s">
        <v>3306</v>
      </c>
      <c r="Q382" s="2" t="s">
        <v>3551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2" t="s">
        <v>3347</v>
      </c>
    </row>
    <row r="383" spans="1:23" x14ac:dyDescent="0.45">
      <c r="A383" s="2" t="s">
        <v>5282</v>
      </c>
      <c r="B383" s="1">
        <v>44172</v>
      </c>
      <c r="C383" s="1">
        <v>44172</v>
      </c>
      <c r="D383" s="2" t="s">
        <v>23</v>
      </c>
      <c r="E383" s="2" t="s">
        <v>5283</v>
      </c>
      <c r="F383" s="2" t="s">
        <v>5284</v>
      </c>
      <c r="G383" s="2" t="s">
        <v>3292</v>
      </c>
      <c r="H383" s="2" t="s">
        <v>5285</v>
      </c>
      <c r="I383" s="2" t="s">
        <v>4585</v>
      </c>
      <c r="J383" s="2" t="s">
        <v>3409</v>
      </c>
      <c r="L383" s="2" t="s">
        <v>2085</v>
      </c>
      <c r="M383" s="2" t="s">
        <v>2058</v>
      </c>
      <c r="N383" s="2" t="s">
        <v>4824</v>
      </c>
      <c r="O383" s="2" t="s">
        <v>3285</v>
      </c>
      <c r="P383" s="2" t="s">
        <v>3322</v>
      </c>
      <c r="Q383" s="2" t="s">
        <v>4825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s="2" t="s">
        <v>3347</v>
      </c>
    </row>
    <row r="384" spans="1:23" x14ac:dyDescent="0.45">
      <c r="A384" s="2" t="s">
        <v>5286</v>
      </c>
      <c r="B384" s="1">
        <v>44190</v>
      </c>
      <c r="C384" s="1">
        <v>44193</v>
      </c>
      <c r="D384" s="2" t="s">
        <v>3289</v>
      </c>
      <c r="E384" s="2" t="s">
        <v>5287</v>
      </c>
      <c r="F384" s="2" t="s">
        <v>5288</v>
      </c>
      <c r="G384" s="2" t="s">
        <v>3292</v>
      </c>
      <c r="H384" s="2" t="s">
        <v>4110</v>
      </c>
      <c r="I384" s="2" t="s">
        <v>4110</v>
      </c>
      <c r="J384" s="2" t="s">
        <v>4111</v>
      </c>
      <c r="L384" s="2" t="s">
        <v>2091</v>
      </c>
      <c r="M384" s="2" t="s">
        <v>2078</v>
      </c>
      <c r="N384" s="2" t="s">
        <v>5289</v>
      </c>
      <c r="O384" s="2" t="s">
        <v>3285</v>
      </c>
      <c r="P384" s="2" t="s">
        <v>3306</v>
      </c>
      <c r="Q384" s="2" t="s">
        <v>3316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s="2" t="s">
        <v>3308</v>
      </c>
    </row>
    <row r="385" spans="1:23" x14ac:dyDescent="0.45">
      <c r="A385" s="2" t="s">
        <v>4011</v>
      </c>
      <c r="B385" s="1">
        <v>44332</v>
      </c>
      <c r="C385" s="1">
        <v>44336</v>
      </c>
      <c r="D385" s="2" t="s">
        <v>3289</v>
      </c>
      <c r="E385" s="2" t="s">
        <v>4012</v>
      </c>
      <c r="F385" s="2" t="s">
        <v>4013</v>
      </c>
      <c r="G385" s="2" t="s">
        <v>3280</v>
      </c>
      <c r="H385" s="2" t="s">
        <v>4014</v>
      </c>
      <c r="I385" s="2" t="s">
        <v>4014</v>
      </c>
      <c r="J385" s="2" t="s">
        <v>3314</v>
      </c>
      <c r="L385" s="2" t="s">
        <v>2085</v>
      </c>
      <c r="M385" s="2" t="s">
        <v>2058</v>
      </c>
      <c r="N385" s="2" t="s">
        <v>4296</v>
      </c>
      <c r="O385" s="2" t="s">
        <v>3285</v>
      </c>
      <c r="P385" s="2" t="s">
        <v>3306</v>
      </c>
      <c r="Q385" s="2" t="s">
        <v>4297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2" t="s">
        <v>3347</v>
      </c>
    </row>
    <row r="386" spans="1:23" x14ac:dyDescent="0.45">
      <c r="A386" s="2" t="s">
        <v>5290</v>
      </c>
      <c r="B386" s="1">
        <v>44364</v>
      </c>
      <c r="C386" s="1">
        <v>44365</v>
      </c>
      <c r="D386" s="2" t="s">
        <v>3300</v>
      </c>
      <c r="E386" s="2" t="s">
        <v>5291</v>
      </c>
      <c r="F386" s="2" t="s">
        <v>5292</v>
      </c>
      <c r="G386" s="2" t="s">
        <v>3280</v>
      </c>
      <c r="H386" s="2" t="s">
        <v>5293</v>
      </c>
      <c r="I386" s="2" t="s">
        <v>5294</v>
      </c>
      <c r="J386" s="2" t="s">
        <v>3645</v>
      </c>
      <c r="L386" s="2" t="s">
        <v>3384</v>
      </c>
      <c r="M386" s="2" t="s">
        <v>3384</v>
      </c>
      <c r="N386" s="2" t="s">
        <v>5295</v>
      </c>
      <c r="O386" s="2" t="s">
        <v>3354</v>
      </c>
      <c r="P386" s="2" t="s">
        <v>4021</v>
      </c>
      <c r="Q386" s="2" t="s">
        <v>5080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s="2" t="s">
        <v>3308</v>
      </c>
    </row>
    <row r="387" spans="1:23" x14ac:dyDescent="0.45">
      <c r="A387" s="2" t="s">
        <v>5296</v>
      </c>
      <c r="B387" s="1">
        <v>44868</v>
      </c>
      <c r="C387" s="1">
        <v>44872</v>
      </c>
      <c r="D387" s="2" t="s">
        <v>3339</v>
      </c>
      <c r="E387" s="2" t="s">
        <v>5297</v>
      </c>
      <c r="F387" s="2" t="s">
        <v>5298</v>
      </c>
      <c r="G387" s="2" t="s">
        <v>3280</v>
      </c>
      <c r="H387" s="2" t="s">
        <v>5299</v>
      </c>
      <c r="I387" s="2" t="s">
        <v>5281</v>
      </c>
      <c r="J387" s="2" t="s">
        <v>3509</v>
      </c>
      <c r="L387" s="2" t="s">
        <v>2091</v>
      </c>
      <c r="M387" s="2" t="s">
        <v>2071</v>
      </c>
      <c r="N387" s="2" t="s">
        <v>5300</v>
      </c>
      <c r="O387" s="2" t="s">
        <v>34</v>
      </c>
      <c r="P387" s="2" t="s">
        <v>3345</v>
      </c>
      <c r="Q387" s="2" t="s">
        <v>5301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2" t="s">
        <v>3308</v>
      </c>
    </row>
    <row r="388" spans="1:23" x14ac:dyDescent="0.45">
      <c r="A388" s="2" t="s">
        <v>5302</v>
      </c>
      <c r="B388" s="1">
        <v>43979</v>
      </c>
      <c r="C388" s="1">
        <v>43982</v>
      </c>
      <c r="D388" s="2" t="s">
        <v>3300</v>
      </c>
      <c r="E388" s="2" t="s">
        <v>5303</v>
      </c>
      <c r="F388" s="2" t="s">
        <v>5304</v>
      </c>
      <c r="G388" s="2" t="s">
        <v>3280</v>
      </c>
      <c r="H388" s="2" t="s">
        <v>5305</v>
      </c>
      <c r="I388" s="2" t="s">
        <v>5306</v>
      </c>
      <c r="J388" s="2" t="s">
        <v>3423</v>
      </c>
      <c r="L388" s="2" t="s">
        <v>2085</v>
      </c>
      <c r="M388" s="2" t="s">
        <v>64</v>
      </c>
      <c r="N388" s="2" t="s">
        <v>5307</v>
      </c>
      <c r="O388" s="2" t="s">
        <v>3285</v>
      </c>
      <c r="P388" s="2" t="s">
        <v>3322</v>
      </c>
      <c r="Q388" s="2" t="s">
        <v>5308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2" t="s">
        <v>3288</v>
      </c>
    </row>
    <row r="389" spans="1:23" x14ac:dyDescent="0.45">
      <c r="A389" s="2" t="s">
        <v>5309</v>
      </c>
      <c r="B389" s="1">
        <v>44425</v>
      </c>
      <c r="C389" s="1">
        <v>44428</v>
      </c>
      <c r="D389" s="2" t="s">
        <v>3289</v>
      </c>
      <c r="E389" s="2" t="s">
        <v>5310</v>
      </c>
      <c r="F389" s="2" t="s">
        <v>5311</v>
      </c>
      <c r="G389" s="2" t="s">
        <v>3292</v>
      </c>
      <c r="H389" s="2" t="s">
        <v>5312</v>
      </c>
      <c r="I389" s="2" t="s">
        <v>3566</v>
      </c>
      <c r="J389" s="2" t="s">
        <v>3467</v>
      </c>
      <c r="L389" s="2" t="s">
        <v>2085</v>
      </c>
      <c r="M389" s="2" t="s">
        <v>19</v>
      </c>
      <c r="N389" s="2" t="s">
        <v>4764</v>
      </c>
      <c r="O389" s="2" t="s">
        <v>34</v>
      </c>
      <c r="P389" s="2" t="s">
        <v>3592</v>
      </c>
      <c r="Q389" s="2" t="s">
        <v>4765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s="2" t="s">
        <v>3288</v>
      </c>
    </row>
    <row r="390" spans="1:23" x14ac:dyDescent="0.45">
      <c r="A390" s="2" t="s">
        <v>5313</v>
      </c>
      <c r="B390" s="1">
        <v>43619</v>
      </c>
      <c r="C390" s="1">
        <v>43621</v>
      </c>
      <c r="D390" s="2" t="s">
        <v>3300</v>
      </c>
      <c r="E390" s="2" t="s">
        <v>5314</v>
      </c>
      <c r="F390" s="2" t="s">
        <v>5216</v>
      </c>
      <c r="G390" s="2" t="s">
        <v>3280</v>
      </c>
      <c r="H390" s="2" t="s">
        <v>3755</v>
      </c>
      <c r="I390" s="2" t="s">
        <v>3755</v>
      </c>
      <c r="J390" s="2" t="s">
        <v>3756</v>
      </c>
      <c r="L390" s="2" t="s">
        <v>3384</v>
      </c>
      <c r="M390" s="2" t="s">
        <v>3384</v>
      </c>
      <c r="N390" s="2" t="s">
        <v>5315</v>
      </c>
      <c r="O390" s="2" t="s">
        <v>34</v>
      </c>
      <c r="P390" s="2" t="s">
        <v>3345</v>
      </c>
      <c r="Q390" s="2" t="s">
        <v>5202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s="2" t="s">
        <v>3288</v>
      </c>
    </row>
    <row r="391" spans="1:23" x14ac:dyDescent="0.45">
      <c r="A391" s="2" t="s">
        <v>3030</v>
      </c>
      <c r="B391" s="1">
        <v>43660</v>
      </c>
      <c r="C391" s="1">
        <v>43661</v>
      </c>
      <c r="D391" s="2" t="s">
        <v>3300</v>
      </c>
      <c r="E391" s="2" t="s">
        <v>5316</v>
      </c>
      <c r="F391" s="2" t="s">
        <v>5317</v>
      </c>
      <c r="G391" s="2" t="s">
        <v>3280</v>
      </c>
      <c r="H391" s="2" t="s">
        <v>3787</v>
      </c>
      <c r="I391" s="2" t="s">
        <v>3566</v>
      </c>
      <c r="J391" s="2" t="s">
        <v>3467</v>
      </c>
      <c r="L391" s="2" t="s">
        <v>2085</v>
      </c>
      <c r="M391" s="2" t="s">
        <v>19</v>
      </c>
      <c r="N391" s="2" t="s">
        <v>5318</v>
      </c>
      <c r="O391" s="2" t="s">
        <v>3285</v>
      </c>
      <c r="P391" s="2" t="s">
        <v>3525</v>
      </c>
      <c r="Q391" s="2" t="s">
        <v>5319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s="2" t="s">
        <v>3288</v>
      </c>
    </row>
    <row r="392" spans="1:23" x14ac:dyDescent="0.45">
      <c r="A392" s="2" t="s">
        <v>5320</v>
      </c>
      <c r="B392" s="1">
        <v>43737</v>
      </c>
      <c r="C392" s="1">
        <v>43741</v>
      </c>
      <c r="D392" s="2" t="s">
        <v>3339</v>
      </c>
      <c r="E392" s="2" t="s">
        <v>5321</v>
      </c>
      <c r="F392" s="2" t="s">
        <v>5322</v>
      </c>
      <c r="G392" s="2" t="s">
        <v>3292</v>
      </c>
      <c r="H392" s="2" t="s">
        <v>3843</v>
      </c>
      <c r="I392" s="2" t="s">
        <v>3844</v>
      </c>
      <c r="J392" s="2" t="s">
        <v>2087</v>
      </c>
      <c r="K392">
        <v>19134</v>
      </c>
      <c r="L392" s="2" t="s">
        <v>3283</v>
      </c>
      <c r="M392" s="2" t="s">
        <v>44</v>
      </c>
      <c r="N392" s="2" t="s">
        <v>4937</v>
      </c>
      <c r="O392" s="2" t="s">
        <v>3354</v>
      </c>
      <c r="P392" s="2" t="s">
        <v>4021</v>
      </c>
      <c r="Q392" s="2" t="s">
        <v>493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s="2" t="s">
        <v>3347</v>
      </c>
    </row>
    <row r="393" spans="1:23" x14ac:dyDescent="0.45">
      <c r="A393" s="2" t="s">
        <v>5323</v>
      </c>
      <c r="B393" s="1">
        <v>43755</v>
      </c>
      <c r="C393" s="1">
        <v>43762</v>
      </c>
      <c r="D393" s="2" t="s">
        <v>3339</v>
      </c>
      <c r="E393" s="2" t="s">
        <v>3595</v>
      </c>
      <c r="F393" s="2" t="s">
        <v>3596</v>
      </c>
      <c r="G393" s="2" t="s">
        <v>3280</v>
      </c>
      <c r="H393" s="2" t="s">
        <v>5078</v>
      </c>
      <c r="I393" s="2" t="s">
        <v>4805</v>
      </c>
      <c r="J393" s="2" t="s">
        <v>3737</v>
      </c>
      <c r="L393" s="2" t="s">
        <v>2085</v>
      </c>
      <c r="M393" s="2" t="s">
        <v>64</v>
      </c>
      <c r="N393" s="2" t="s">
        <v>5324</v>
      </c>
      <c r="O393" s="2" t="s">
        <v>34</v>
      </c>
      <c r="P393" s="2" t="s">
        <v>3297</v>
      </c>
      <c r="Q393" s="2" t="s">
        <v>3825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s="2" t="s">
        <v>3357</v>
      </c>
    </row>
    <row r="394" spans="1:23" x14ac:dyDescent="0.45">
      <c r="A394" s="2" t="s">
        <v>5325</v>
      </c>
      <c r="B394" s="1">
        <v>43783</v>
      </c>
      <c r="C394" s="1">
        <v>43789</v>
      </c>
      <c r="D394" s="2" t="s">
        <v>3339</v>
      </c>
      <c r="E394" s="2" t="s">
        <v>5326</v>
      </c>
      <c r="F394" s="2" t="s">
        <v>5327</v>
      </c>
      <c r="G394" s="2" t="s">
        <v>3312</v>
      </c>
      <c r="H394" s="2" t="s">
        <v>5328</v>
      </c>
      <c r="I394" s="2" t="s">
        <v>3818</v>
      </c>
      <c r="J394" s="2" t="s">
        <v>3509</v>
      </c>
      <c r="L394" s="2" t="s">
        <v>2091</v>
      </c>
      <c r="M394" s="2" t="s">
        <v>2071</v>
      </c>
      <c r="N394" s="2" t="s">
        <v>3578</v>
      </c>
      <c r="O394" s="2" t="s">
        <v>3285</v>
      </c>
      <c r="P394" s="2" t="s">
        <v>3306</v>
      </c>
      <c r="Q394" s="2" t="s">
        <v>3477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2" t="s">
        <v>3308</v>
      </c>
    </row>
    <row r="395" spans="1:23" x14ac:dyDescent="0.45">
      <c r="A395" s="2" t="s">
        <v>5329</v>
      </c>
      <c r="B395" s="1">
        <v>44756</v>
      </c>
      <c r="C395" s="1">
        <v>44760</v>
      </c>
      <c r="D395" s="2" t="s">
        <v>3289</v>
      </c>
      <c r="E395" s="2" t="s">
        <v>4098</v>
      </c>
      <c r="F395" s="2" t="s">
        <v>4099</v>
      </c>
      <c r="G395" s="2" t="s">
        <v>3280</v>
      </c>
      <c r="H395" s="2" t="s">
        <v>5330</v>
      </c>
      <c r="I395" s="2" t="s">
        <v>4585</v>
      </c>
      <c r="J395" s="2" t="s">
        <v>3409</v>
      </c>
      <c r="L395" s="2" t="s">
        <v>2085</v>
      </c>
      <c r="M395" s="2" t="s">
        <v>2058</v>
      </c>
      <c r="N395" s="2" t="s">
        <v>4296</v>
      </c>
      <c r="O395" s="2" t="s">
        <v>3285</v>
      </c>
      <c r="P395" s="2" t="s">
        <v>3306</v>
      </c>
      <c r="Q395" s="2" t="s">
        <v>4297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s="2" t="s">
        <v>3347</v>
      </c>
    </row>
    <row r="396" spans="1:23" x14ac:dyDescent="0.45">
      <c r="A396" s="2" t="s">
        <v>5331</v>
      </c>
      <c r="B396" s="1">
        <v>44715</v>
      </c>
      <c r="C396" s="1">
        <v>44717</v>
      </c>
      <c r="D396" s="2" t="s">
        <v>3300</v>
      </c>
      <c r="E396" s="2" t="s">
        <v>5332</v>
      </c>
      <c r="F396" s="2" t="s">
        <v>5333</v>
      </c>
      <c r="G396" s="2" t="s">
        <v>3280</v>
      </c>
      <c r="H396" s="2" t="s">
        <v>4725</v>
      </c>
      <c r="I396" s="2" t="s">
        <v>4725</v>
      </c>
      <c r="J396" s="2" t="s">
        <v>3768</v>
      </c>
      <c r="L396" s="2" t="s">
        <v>2082</v>
      </c>
      <c r="M396" s="2" t="s">
        <v>2058</v>
      </c>
      <c r="N396" s="2" t="s">
        <v>5334</v>
      </c>
      <c r="O396" s="2" t="s">
        <v>34</v>
      </c>
      <c r="P396" s="2" t="s">
        <v>3592</v>
      </c>
      <c r="Q396" s="2" t="s">
        <v>365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2" t="s">
        <v>3347</v>
      </c>
    </row>
    <row r="397" spans="1:23" x14ac:dyDescent="0.45">
      <c r="A397" s="2" t="s">
        <v>5335</v>
      </c>
      <c r="B397" s="1">
        <v>44910</v>
      </c>
      <c r="C397" s="1">
        <v>44912</v>
      </c>
      <c r="D397" s="2" t="s">
        <v>3289</v>
      </c>
      <c r="E397" s="2" t="s">
        <v>3968</v>
      </c>
      <c r="F397" s="2" t="s">
        <v>3969</v>
      </c>
      <c r="G397" s="2" t="s">
        <v>3280</v>
      </c>
      <c r="H397" s="2" t="s">
        <v>5336</v>
      </c>
      <c r="I397" s="2" t="s">
        <v>3811</v>
      </c>
      <c r="J397" s="2" t="s">
        <v>3400</v>
      </c>
      <c r="L397" s="2" t="s">
        <v>2091</v>
      </c>
      <c r="M397" s="2" t="s">
        <v>2074</v>
      </c>
      <c r="N397" s="2" t="s">
        <v>5337</v>
      </c>
      <c r="O397" s="2" t="s">
        <v>3285</v>
      </c>
      <c r="P397" s="2" t="s">
        <v>3306</v>
      </c>
      <c r="Q397" s="2" t="s">
        <v>5338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s="2" t="s">
        <v>3347</v>
      </c>
    </row>
    <row r="398" spans="1:23" x14ac:dyDescent="0.45">
      <c r="A398" s="2" t="s">
        <v>5339</v>
      </c>
      <c r="B398" s="1">
        <v>44740</v>
      </c>
      <c r="C398" s="1">
        <v>44740</v>
      </c>
      <c r="D398" s="2" t="s">
        <v>23</v>
      </c>
      <c r="E398" s="2" t="s">
        <v>4872</v>
      </c>
      <c r="F398" s="2" t="s">
        <v>3350</v>
      </c>
      <c r="G398" s="2" t="s">
        <v>3292</v>
      </c>
      <c r="H398" s="2" t="s">
        <v>3659</v>
      </c>
      <c r="I398" s="2" t="s">
        <v>3660</v>
      </c>
      <c r="J398" s="2" t="s">
        <v>3661</v>
      </c>
      <c r="L398" s="2" t="s">
        <v>2063</v>
      </c>
      <c r="M398" s="2" t="s">
        <v>2063</v>
      </c>
      <c r="N398" s="2" t="s">
        <v>5340</v>
      </c>
      <c r="O398" s="2" t="s">
        <v>3354</v>
      </c>
      <c r="P398" s="2" t="s">
        <v>4021</v>
      </c>
      <c r="Q398" s="2" t="s">
        <v>5341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2" t="s">
        <v>3288</v>
      </c>
    </row>
    <row r="399" spans="1:23" x14ac:dyDescent="0.45">
      <c r="A399" s="2" t="s">
        <v>5342</v>
      </c>
      <c r="B399" s="1">
        <v>44915</v>
      </c>
      <c r="C399" s="1">
        <v>44919</v>
      </c>
      <c r="D399" s="2" t="s">
        <v>3339</v>
      </c>
      <c r="E399" s="2" t="s">
        <v>5287</v>
      </c>
      <c r="F399" s="2" t="s">
        <v>5288</v>
      </c>
      <c r="G399" s="2" t="s">
        <v>3292</v>
      </c>
      <c r="H399" s="2" t="s">
        <v>5343</v>
      </c>
      <c r="I399" s="2" t="s">
        <v>5344</v>
      </c>
      <c r="J399" s="2" t="s">
        <v>3475</v>
      </c>
      <c r="L399" s="2" t="s">
        <v>2082</v>
      </c>
      <c r="M399" s="2" t="s">
        <v>19</v>
      </c>
      <c r="N399" s="2" t="s">
        <v>5345</v>
      </c>
      <c r="O399" s="2" t="s">
        <v>3354</v>
      </c>
      <c r="P399" s="2" t="s">
        <v>3402</v>
      </c>
      <c r="Q399" s="2" t="s">
        <v>5346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s="2" t="s">
        <v>3347</v>
      </c>
    </row>
    <row r="400" spans="1:23" x14ac:dyDescent="0.45">
      <c r="A400" s="2" t="s">
        <v>5347</v>
      </c>
      <c r="B400" s="1">
        <v>43867</v>
      </c>
      <c r="C400" s="1">
        <v>43870</v>
      </c>
      <c r="D400" s="2" t="s">
        <v>3300</v>
      </c>
      <c r="E400" s="2" t="s">
        <v>5348</v>
      </c>
      <c r="F400" s="2" t="s">
        <v>5349</v>
      </c>
      <c r="G400" s="2" t="s">
        <v>3280</v>
      </c>
      <c r="H400" s="2" t="s">
        <v>5350</v>
      </c>
      <c r="I400" s="2" t="s">
        <v>3304</v>
      </c>
      <c r="J400" s="2" t="s">
        <v>3295</v>
      </c>
      <c r="L400" s="2" t="s">
        <v>2091</v>
      </c>
      <c r="M400" s="2" t="s">
        <v>2076</v>
      </c>
      <c r="N400" s="2" t="s">
        <v>5351</v>
      </c>
      <c r="O400" s="2" t="s">
        <v>34</v>
      </c>
      <c r="P400" s="2" t="s">
        <v>3297</v>
      </c>
      <c r="Q400" s="2" t="s">
        <v>3337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s="2" t="s">
        <v>3288</v>
      </c>
    </row>
    <row r="401" spans="1:23" x14ac:dyDescent="0.45">
      <c r="A401" s="2" t="s">
        <v>5352</v>
      </c>
      <c r="B401" s="1">
        <v>43486</v>
      </c>
      <c r="C401" s="1">
        <v>43492</v>
      </c>
      <c r="D401" s="2" t="s">
        <v>3339</v>
      </c>
      <c r="E401" s="2" t="s">
        <v>4773</v>
      </c>
      <c r="F401" s="2" t="s">
        <v>4774</v>
      </c>
      <c r="G401" s="2" t="s">
        <v>3280</v>
      </c>
      <c r="H401" s="2" t="s">
        <v>4725</v>
      </c>
      <c r="I401" s="2" t="s">
        <v>4725</v>
      </c>
      <c r="J401" s="2" t="s">
        <v>3768</v>
      </c>
      <c r="L401" s="2" t="s">
        <v>2082</v>
      </c>
      <c r="M401" s="2" t="s">
        <v>2058</v>
      </c>
      <c r="N401" s="2" t="s">
        <v>5353</v>
      </c>
      <c r="O401" s="2" t="s">
        <v>34</v>
      </c>
      <c r="P401" s="2" t="s">
        <v>3345</v>
      </c>
      <c r="Q401" s="2" t="s">
        <v>3346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s="2" t="s">
        <v>3357</v>
      </c>
    </row>
    <row r="402" spans="1:23" x14ac:dyDescent="0.45">
      <c r="A402" s="2" t="s">
        <v>5354</v>
      </c>
      <c r="B402" s="1">
        <v>44046</v>
      </c>
      <c r="C402" s="1">
        <v>44048</v>
      </c>
      <c r="D402" s="2" t="s">
        <v>3300</v>
      </c>
      <c r="E402" s="2" t="s">
        <v>5355</v>
      </c>
      <c r="F402" s="2" t="s">
        <v>5356</v>
      </c>
      <c r="G402" s="2" t="s">
        <v>3280</v>
      </c>
      <c r="H402" s="2" t="s">
        <v>5357</v>
      </c>
      <c r="I402" s="2" t="s">
        <v>5358</v>
      </c>
      <c r="J402" s="2" t="s">
        <v>3392</v>
      </c>
      <c r="L402" s="2" t="s">
        <v>2082</v>
      </c>
      <c r="M402" s="2" t="s">
        <v>64</v>
      </c>
      <c r="N402" s="2" t="s">
        <v>5359</v>
      </c>
      <c r="O402" s="2" t="s">
        <v>3354</v>
      </c>
      <c r="P402" s="2" t="s">
        <v>4021</v>
      </c>
      <c r="Q402" s="2" t="s">
        <v>4987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2" t="s">
        <v>3308</v>
      </c>
    </row>
    <row r="403" spans="1:23" x14ac:dyDescent="0.45">
      <c r="A403" s="2" t="s">
        <v>5360</v>
      </c>
      <c r="B403" s="1">
        <v>44861</v>
      </c>
      <c r="C403" s="1">
        <v>44865</v>
      </c>
      <c r="D403" s="2" t="s">
        <v>3289</v>
      </c>
      <c r="E403" s="2" t="s">
        <v>5361</v>
      </c>
      <c r="F403" s="2" t="s">
        <v>5362</v>
      </c>
      <c r="G403" s="2" t="s">
        <v>3292</v>
      </c>
      <c r="H403" s="2" t="s">
        <v>5363</v>
      </c>
      <c r="I403" s="2" t="s">
        <v>5364</v>
      </c>
      <c r="J403" s="2" t="s">
        <v>3577</v>
      </c>
      <c r="L403" s="2" t="s">
        <v>2091</v>
      </c>
      <c r="M403" s="2" t="s">
        <v>2078</v>
      </c>
      <c r="N403" s="2" t="s">
        <v>5365</v>
      </c>
      <c r="O403" s="2" t="s">
        <v>34</v>
      </c>
      <c r="P403" s="2" t="s">
        <v>3592</v>
      </c>
      <c r="Q403" s="2" t="s">
        <v>5366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s="2" t="s">
        <v>3347</v>
      </c>
    </row>
    <row r="404" spans="1:23" x14ac:dyDescent="0.45">
      <c r="A404" s="2" t="s">
        <v>5367</v>
      </c>
      <c r="B404" s="1">
        <v>43888</v>
      </c>
      <c r="C404" s="1">
        <v>43894</v>
      </c>
      <c r="D404" s="2" t="s">
        <v>3339</v>
      </c>
      <c r="E404" s="2" t="s">
        <v>5368</v>
      </c>
      <c r="F404" s="2" t="s">
        <v>5369</v>
      </c>
      <c r="G404" s="2" t="s">
        <v>3312</v>
      </c>
      <c r="H404" s="2" t="s">
        <v>5370</v>
      </c>
      <c r="I404" s="2" t="s">
        <v>4371</v>
      </c>
      <c r="J404" s="2" t="s">
        <v>3509</v>
      </c>
      <c r="L404" s="2" t="s">
        <v>2091</v>
      </c>
      <c r="M404" s="2" t="s">
        <v>2071</v>
      </c>
      <c r="N404" s="2" t="s">
        <v>5371</v>
      </c>
      <c r="O404" s="2" t="s">
        <v>34</v>
      </c>
      <c r="P404" s="2" t="s">
        <v>3345</v>
      </c>
      <c r="Q404" s="2" t="s">
        <v>4407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s="2" t="s">
        <v>3308</v>
      </c>
    </row>
    <row r="405" spans="1:23" x14ac:dyDescent="0.45">
      <c r="A405" s="2" t="s">
        <v>5372</v>
      </c>
      <c r="B405" s="1">
        <v>43993</v>
      </c>
      <c r="C405" s="1">
        <v>43994</v>
      </c>
      <c r="D405" s="2" t="s">
        <v>3300</v>
      </c>
      <c r="E405" s="2" t="s">
        <v>5373</v>
      </c>
      <c r="F405" s="2" t="s">
        <v>5374</v>
      </c>
      <c r="G405" s="2" t="s">
        <v>3292</v>
      </c>
      <c r="H405" s="2" t="s">
        <v>5375</v>
      </c>
      <c r="I405" s="2" t="s">
        <v>5375</v>
      </c>
      <c r="J405" s="2" t="s">
        <v>3645</v>
      </c>
      <c r="L405" s="2" t="s">
        <v>3384</v>
      </c>
      <c r="M405" s="2" t="s">
        <v>3384</v>
      </c>
      <c r="N405" s="2" t="s">
        <v>3662</v>
      </c>
      <c r="O405" s="2" t="s">
        <v>3285</v>
      </c>
      <c r="P405" s="2" t="s">
        <v>3306</v>
      </c>
      <c r="Q405" s="2" t="s">
        <v>358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2" t="s">
        <v>3288</v>
      </c>
    </row>
    <row r="406" spans="1:23" x14ac:dyDescent="0.45">
      <c r="A406" s="2" t="s">
        <v>5376</v>
      </c>
      <c r="B406" s="1">
        <v>43519</v>
      </c>
      <c r="C406" s="1">
        <v>43522</v>
      </c>
      <c r="D406" s="2" t="s">
        <v>3300</v>
      </c>
      <c r="E406" s="2" t="s">
        <v>5377</v>
      </c>
      <c r="F406" s="2" t="s">
        <v>5378</v>
      </c>
      <c r="G406" s="2" t="s">
        <v>3292</v>
      </c>
      <c r="H406" s="2" t="s">
        <v>5379</v>
      </c>
      <c r="I406" s="2" t="s">
        <v>5380</v>
      </c>
      <c r="J406" s="2" t="s">
        <v>3509</v>
      </c>
      <c r="L406" s="2" t="s">
        <v>2091</v>
      </c>
      <c r="M406" s="2" t="s">
        <v>2071</v>
      </c>
      <c r="N406" s="2" t="s">
        <v>3668</v>
      </c>
      <c r="O406" s="2" t="s">
        <v>3285</v>
      </c>
      <c r="P406" s="2" t="s">
        <v>3322</v>
      </c>
      <c r="Q406" s="2" t="s">
        <v>366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2" t="s">
        <v>3347</v>
      </c>
    </row>
    <row r="407" spans="1:23" x14ac:dyDescent="0.45">
      <c r="A407" s="2" t="s">
        <v>5381</v>
      </c>
      <c r="B407" s="1">
        <v>44819</v>
      </c>
      <c r="C407" s="1">
        <v>44821</v>
      </c>
      <c r="D407" s="2" t="s">
        <v>3300</v>
      </c>
      <c r="E407" s="2" t="s">
        <v>5382</v>
      </c>
      <c r="F407" s="2" t="s">
        <v>5383</v>
      </c>
      <c r="G407" s="2" t="s">
        <v>3312</v>
      </c>
      <c r="H407" s="2" t="s">
        <v>3281</v>
      </c>
      <c r="I407" s="2" t="s">
        <v>3282</v>
      </c>
      <c r="J407" s="2" t="s">
        <v>2087</v>
      </c>
      <c r="K407">
        <v>10035</v>
      </c>
      <c r="L407" s="2" t="s">
        <v>3283</v>
      </c>
      <c r="M407" s="2" t="s">
        <v>44</v>
      </c>
      <c r="N407" s="2" t="s">
        <v>5384</v>
      </c>
      <c r="O407" s="2" t="s">
        <v>3285</v>
      </c>
      <c r="P407" s="2" t="s">
        <v>3306</v>
      </c>
      <c r="Q407" s="2" t="s">
        <v>5385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2" t="s">
        <v>3347</v>
      </c>
    </row>
    <row r="408" spans="1:23" x14ac:dyDescent="0.45">
      <c r="A408" s="2" t="s">
        <v>5386</v>
      </c>
      <c r="B408" s="1">
        <v>44397</v>
      </c>
      <c r="C408" s="1">
        <v>44404</v>
      </c>
      <c r="D408" s="2" t="s">
        <v>3339</v>
      </c>
      <c r="E408" s="2" t="s">
        <v>5387</v>
      </c>
      <c r="F408" s="2" t="s">
        <v>5388</v>
      </c>
      <c r="G408" s="2" t="s">
        <v>3312</v>
      </c>
      <c r="H408" s="2" t="s">
        <v>5389</v>
      </c>
      <c r="I408" s="2" t="s">
        <v>4903</v>
      </c>
      <c r="J408" s="2" t="s">
        <v>3964</v>
      </c>
      <c r="L408" s="2" t="s">
        <v>2082</v>
      </c>
      <c r="M408" s="2" t="s">
        <v>64</v>
      </c>
      <c r="N408" s="2" t="s">
        <v>5390</v>
      </c>
      <c r="O408" s="2" t="s">
        <v>34</v>
      </c>
      <c r="P408" s="2" t="s">
        <v>3297</v>
      </c>
      <c r="Q408" s="2" t="s">
        <v>3978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s="2" t="s">
        <v>3357</v>
      </c>
    </row>
    <row r="409" spans="1:23" x14ac:dyDescent="0.45">
      <c r="A409" s="2" t="s">
        <v>5391</v>
      </c>
      <c r="B409" s="1">
        <v>44284</v>
      </c>
      <c r="C409" s="1">
        <v>44287</v>
      </c>
      <c r="D409" s="2" t="s">
        <v>3289</v>
      </c>
      <c r="E409" s="2" t="s">
        <v>5392</v>
      </c>
      <c r="F409" s="2" t="s">
        <v>5393</v>
      </c>
      <c r="G409" s="2" t="s">
        <v>3280</v>
      </c>
      <c r="H409" s="2" t="s">
        <v>4237</v>
      </c>
      <c r="I409" s="2" t="s">
        <v>4238</v>
      </c>
      <c r="J409" s="2" t="s">
        <v>4238</v>
      </c>
      <c r="L409" s="2" t="s">
        <v>2082</v>
      </c>
      <c r="M409" s="2" t="s">
        <v>2058</v>
      </c>
      <c r="N409" s="2" t="s">
        <v>5394</v>
      </c>
      <c r="O409" s="2" t="s">
        <v>34</v>
      </c>
      <c r="P409" s="2" t="s">
        <v>3592</v>
      </c>
      <c r="Q409" s="2" t="s">
        <v>5395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s="2" t="s">
        <v>3347</v>
      </c>
    </row>
    <row r="410" spans="1:23" x14ac:dyDescent="0.45">
      <c r="A410" s="2" t="s">
        <v>5396</v>
      </c>
      <c r="B410" s="1">
        <v>44857</v>
      </c>
      <c r="C410" s="1">
        <v>44859</v>
      </c>
      <c r="D410" s="2" t="s">
        <v>3300</v>
      </c>
      <c r="E410" s="2" t="s">
        <v>4767</v>
      </c>
      <c r="F410" s="2" t="s">
        <v>4768</v>
      </c>
      <c r="G410" s="2" t="s">
        <v>3292</v>
      </c>
      <c r="H410" s="2" t="s">
        <v>5397</v>
      </c>
      <c r="I410" s="2" t="s">
        <v>5398</v>
      </c>
      <c r="J410" s="2" t="s">
        <v>3509</v>
      </c>
      <c r="L410" s="2" t="s">
        <v>2091</v>
      </c>
      <c r="M410" s="2" t="s">
        <v>2071</v>
      </c>
      <c r="N410" s="2" t="s">
        <v>5055</v>
      </c>
      <c r="O410" s="2" t="s">
        <v>3285</v>
      </c>
      <c r="P410" s="2" t="s">
        <v>3322</v>
      </c>
      <c r="Q410" s="2" t="s">
        <v>5056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2" t="s">
        <v>3288</v>
      </c>
    </row>
    <row r="411" spans="1:23" x14ac:dyDescent="0.45">
      <c r="A411" s="2" t="s">
        <v>5399</v>
      </c>
      <c r="B411" s="1">
        <v>44736</v>
      </c>
      <c r="C411" s="1">
        <v>44738</v>
      </c>
      <c r="D411" s="2" t="s">
        <v>3289</v>
      </c>
      <c r="E411" s="2" t="s">
        <v>5400</v>
      </c>
      <c r="F411" s="2" t="s">
        <v>5401</v>
      </c>
      <c r="G411" s="2" t="s">
        <v>3280</v>
      </c>
      <c r="H411" s="2" t="s">
        <v>4769</v>
      </c>
      <c r="I411" s="2" t="s">
        <v>4770</v>
      </c>
      <c r="J411" s="2" t="s">
        <v>3475</v>
      </c>
      <c r="L411" s="2" t="s">
        <v>2082</v>
      </c>
      <c r="M411" s="2" t="s">
        <v>19</v>
      </c>
      <c r="N411" s="2" t="s">
        <v>5402</v>
      </c>
      <c r="O411" s="2" t="s">
        <v>3285</v>
      </c>
      <c r="P411" s="2" t="s">
        <v>3306</v>
      </c>
      <c r="Q411" s="2" t="s">
        <v>3935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s="2" t="s">
        <v>3347</v>
      </c>
    </row>
    <row r="412" spans="1:23" x14ac:dyDescent="0.45">
      <c r="A412" s="2" t="s">
        <v>5403</v>
      </c>
      <c r="B412" s="1">
        <v>44499</v>
      </c>
      <c r="C412" s="1">
        <v>44505</v>
      </c>
      <c r="D412" s="2" t="s">
        <v>3339</v>
      </c>
      <c r="E412" s="2" t="s">
        <v>5404</v>
      </c>
      <c r="F412" s="2" t="s">
        <v>5405</v>
      </c>
      <c r="G412" s="2" t="s">
        <v>3312</v>
      </c>
      <c r="H412" s="2" t="s">
        <v>4725</v>
      </c>
      <c r="I412" s="2" t="s">
        <v>4725</v>
      </c>
      <c r="J412" s="2" t="s">
        <v>3768</v>
      </c>
      <c r="L412" s="2" t="s">
        <v>2082</v>
      </c>
      <c r="M412" s="2" t="s">
        <v>2058</v>
      </c>
      <c r="N412" s="2" t="s">
        <v>4851</v>
      </c>
      <c r="O412" s="2" t="s">
        <v>3285</v>
      </c>
      <c r="P412" s="2" t="s">
        <v>3306</v>
      </c>
      <c r="Q412" s="2" t="s">
        <v>3551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2" t="s">
        <v>3357</v>
      </c>
    </row>
    <row r="413" spans="1:23" x14ac:dyDescent="0.45">
      <c r="A413" s="2" t="s">
        <v>4885</v>
      </c>
      <c r="B413" s="1">
        <v>44178</v>
      </c>
      <c r="C413" s="1">
        <v>44180</v>
      </c>
      <c r="D413" s="2" t="s">
        <v>3300</v>
      </c>
      <c r="E413" s="2" t="s">
        <v>4886</v>
      </c>
      <c r="F413" s="2" t="s">
        <v>3506</v>
      </c>
      <c r="G413" s="2" t="s">
        <v>3280</v>
      </c>
      <c r="H413" s="2" t="s">
        <v>4887</v>
      </c>
      <c r="I413" s="2" t="s">
        <v>4888</v>
      </c>
      <c r="J413" s="2" t="s">
        <v>4889</v>
      </c>
      <c r="L413" s="2" t="s">
        <v>2063</v>
      </c>
      <c r="M413" s="2" t="s">
        <v>2063</v>
      </c>
      <c r="N413" s="2" t="s">
        <v>5406</v>
      </c>
      <c r="O413" s="2" t="s">
        <v>3285</v>
      </c>
      <c r="P413" s="2" t="s">
        <v>3286</v>
      </c>
      <c r="Q413" s="2" t="s">
        <v>5407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s="2" t="s">
        <v>3288</v>
      </c>
    </row>
    <row r="414" spans="1:23" x14ac:dyDescent="0.45">
      <c r="A414" s="2" t="s">
        <v>5408</v>
      </c>
      <c r="B414" s="1">
        <v>44320</v>
      </c>
      <c r="C414" s="1">
        <v>44322</v>
      </c>
      <c r="D414" s="2" t="s">
        <v>3300</v>
      </c>
      <c r="E414" s="2" t="s">
        <v>5409</v>
      </c>
      <c r="F414" s="2" t="s">
        <v>5410</v>
      </c>
      <c r="G414" s="2" t="s">
        <v>3280</v>
      </c>
      <c r="H414" s="2" t="s">
        <v>5411</v>
      </c>
      <c r="I414" s="2" t="s">
        <v>5412</v>
      </c>
      <c r="J414" s="2" t="s">
        <v>3400</v>
      </c>
      <c r="L414" s="2" t="s">
        <v>2091</v>
      </c>
      <c r="M414" s="2" t="s">
        <v>2074</v>
      </c>
      <c r="N414" s="2" t="s">
        <v>5413</v>
      </c>
      <c r="O414" s="2" t="s">
        <v>3285</v>
      </c>
      <c r="P414" s="2" t="s">
        <v>3322</v>
      </c>
      <c r="Q414" s="2" t="s">
        <v>4793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s="2" t="s">
        <v>3347</v>
      </c>
    </row>
    <row r="415" spans="1:23" x14ac:dyDescent="0.45">
      <c r="A415" s="2" t="s">
        <v>5414</v>
      </c>
      <c r="B415" s="1">
        <v>44689</v>
      </c>
      <c r="C415" s="1">
        <v>44693</v>
      </c>
      <c r="D415" s="2" t="s">
        <v>3339</v>
      </c>
      <c r="E415" s="2" t="s">
        <v>3931</v>
      </c>
      <c r="F415" s="2" t="s">
        <v>3932</v>
      </c>
      <c r="G415" s="2" t="s">
        <v>3292</v>
      </c>
      <c r="H415" s="2" t="s">
        <v>4050</v>
      </c>
      <c r="I415" s="2" t="s">
        <v>3837</v>
      </c>
      <c r="J415" s="2" t="s">
        <v>2087</v>
      </c>
      <c r="K415">
        <v>48234</v>
      </c>
      <c r="L415" s="2" t="s">
        <v>3283</v>
      </c>
      <c r="M415" s="2" t="s">
        <v>2058</v>
      </c>
      <c r="N415" s="2" t="s">
        <v>5415</v>
      </c>
      <c r="O415" s="2" t="s">
        <v>34</v>
      </c>
      <c r="P415" s="2" t="s">
        <v>3297</v>
      </c>
      <c r="Q415" s="2" t="s">
        <v>5416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s="2" t="s">
        <v>3347</v>
      </c>
    </row>
    <row r="416" spans="1:23" x14ac:dyDescent="0.45">
      <c r="A416" s="2" t="s">
        <v>5417</v>
      </c>
      <c r="B416" s="1">
        <v>43716</v>
      </c>
      <c r="C416" s="1">
        <v>43718</v>
      </c>
      <c r="D416" s="2" t="s">
        <v>3289</v>
      </c>
      <c r="E416" s="2" t="s">
        <v>5418</v>
      </c>
      <c r="F416" s="2" t="s">
        <v>5419</v>
      </c>
      <c r="G416" s="2" t="s">
        <v>3312</v>
      </c>
      <c r="H416" s="2" t="s">
        <v>5420</v>
      </c>
      <c r="I416" s="2" t="s">
        <v>5421</v>
      </c>
      <c r="J416" s="2" t="s">
        <v>5422</v>
      </c>
      <c r="L416" s="2" t="s">
        <v>2063</v>
      </c>
      <c r="M416" s="2" t="s">
        <v>2063</v>
      </c>
      <c r="N416" s="2" t="s">
        <v>5423</v>
      </c>
      <c r="O416" s="2" t="s">
        <v>34</v>
      </c>
      <c r="P416" s="2" t="s">
        <v>3345</v>
      </c>
      <c r="Q416" s="2" t="s">
        <v>5424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s="2" t="s">
        <v>3288</v>
      </c>
    </row>
    <row r="417" spans="1:23" x14ac:dyDescent="0.45">
      <c r="A417" s="2" t="s">
        <v>5425</v>
      </c>
      <c r="B417" s="1">
        <v>43943</v>
      </c>
      <c r="C417" s="1">
        <v>43947</v>
      </c>
      <c r="D417" s="2" t="s">
        <v>3339</v>
      </c>
      <c r="E417" s="2" t="s">
        <v>5426</v>
      </c>
      <c r="F417" s="2" t="s">
        <v>5427</v>
      </c>
      <c r="G417" s="2" t="s">
        <v>3292</v>
      </c>
      <c r="H417" s="2" t="s">
        <v>3313</v>
      </c>
      <c r="I417" s="2" t="s">
        <v>3313</v>
      </c>
      <c r="J417" s="2" t="s">
        <v>3314</v>
      </c>
      <c r="L417" s="2" t="s">
        <v>2085</v>
      </c>
      <c r="M417" s="2" t="s">
        <v>2058</v>
      </c>
      <c r="N417" s="2" t="s">
        <v>5413</v>
      </c>
      <c r="O417" s="2" t="s">
        <v>3285</v>
      </c>
      <c r="P417" s="2" t="s">
        <v>3322</v>
      </c>
      <c r="Q417" s="2" t="s">
        <v>4055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s="2" t="s">
        <v>3308</v>
      </c>
    </row>
    <row r="418" spans="1:23" x14ac:dyDescent="0.45">
      <c r="A418" s="2" t="s">
        <v>5428</v>
      </c>
      <c r="B418" s="1">
        <v>44499</v>
      </c>
      <c r="C418" s="1">
        <v>44504</v>
      </c>
      <c r="D418" s="2" t="s">
        <v>3289</v>
      </c>
      <c r="E418" s="2" t="s">
        <v>5429</v>
      </c>
      <c r="F418" s="2" t="s">
        <v>3932</v>
      </c>
      <c r="G418" s="2" t="s">
        <v>3292</v>
      </c>
      <c r="H418" s="2" t="s">
        <v>4600</v>
      </c>
      <c r="I418" s="2" t="s">
        <v>4601</v>
      </c>
      <c r="J418" s="2" t="s">
        <v>4470</v>
      </c>
      <c r="L418" s="2" t="s">
        <v>2063</v>
      </c>
      <c r="M418" s="2" t="s">
        <v>2063</v>
      </c>
      <c r="N418" s="2" t="s">
        <v>5430</v>
      </c>
      <c r="O418" s="2" t="s">
        <v>3285</v>
      </c>
      <c r="P418" s="2" t="s">
        <v>3525</v>
      </c>
      <c r="Q418" s="2" t="s">
        <v>5213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s="2" t="s">
        <v>3347</v>
      </c>
    </row>
    <row r="419" spans="1:23" x14ac:dyDescent="0.45">
      <c r="A419" s="2" t="s">
        <v>5431</v>
      </c>
      <c r="B419" s="1">
        <v>43571</v>
      </c>
      <c r="C419" s="1">
        <v>43572</v>
      </c>
      <c r="D419" s="2" t="s">
        <v>3300</v>
      </c>
      <c r="E419" s="2" t="s">
        <v>4067</v>
      </c>
      <c r="F419" s="2" t="s">
        <v>4068</v>
      </c>
      <c r="G419" s="2" t="s">
        <v>3312</v>
      </c>
      <c r="H419" s="2" t="s">
        <v>5432</v>
      </c>
      <c r="I419" s="2" t="s">
        <v>4447</v>
      </c>
      <c r="J419" s="2" t="s">
        <v>3400</v>
      </c>
      <c r="L419" s="2" t="s">
        <v>2091</v>
      </c>
      <c r="M419" s="2" t="s">
        <v>2074</v>
      </c>
      <c r="N419" s="2" t="s">
        <v>5433</v>
      </c>
      <c r="O419" s="2" t="s">
        <v>34</v>
      </c>
      <c r="P419" s="2" t="s">
        <v>3297</v>
      </c>
      <c r="Q419" s="2" t="s">
        <v>5434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s="2" t="s">
        <v>3347</v>
      </c>
    </row>
    <row r="420" spans="1:23" x14ac:dyDescent="0.45">
      <c r="A420" s="2" t="s">
        <v>5435</v>
      </c>
      <c r="B420" s="1">
        <v>44116</v>
      </c>
      <c r="C420" s="1">
        <v>44118</v>
      </c>
      <c r="D420" s="2" t="s">
        <v>3300</v>
      </c>
      <c r="E420" s="2" t="s">
        <v>5436</v>
      </c>
      <c r="F420" s="2" t="s">
        <v>5437</v>
      </c>
      <c r="G420" s="2" t="s">
        <v>3312</v>
      </c>
      <c r="H420" s="2" t="s">
        <v>3281</v>
      </c>
      <c r="I420" s="2" t="s">
        <v>3282</v>
      </c>
      <c r="J420" s="2" t="s">
        <v>2087</v>
      </c>
      <c r="K420">
        <v>10035</v>
      </c>
      <c r="L420" s="2" t="s">
        <v>3283</v>
      </c>
      <c r="M420" s="2" t="s">
        <v>44</v>
      </c>
      <c r="N420" s="2" t="s">
        <v>5438</v>
      </c>
      <c r="O420" s="2" t="s">
        <v>34</v>
      </c>
      <c r="P420" s="2" t="s">
        <v>3592</v>
      </c>
      <c r="Q420" s="2" t="s">
        <v>5439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s="2" t="s">
        <v>3288</v>
      </c>
    </row>
    <row r="421" spans="1:23" x14ac:dyDescent="0.45">
      <c r="A421" s="2" t="s">
        <v>5440</v>
      </c>
      <c r="B421" s="1">
        <v>44707</v>
      </c>
      <c r="C421" s="1">
        <v>44707</v>
      </c>
      <c r="D421" s="2" t="s">
        <v>23</v>
      </c>
      <c r="E421" s="2" t="s">
        <v>5441</v>
      </c>
      <c r="F421" s="2" t="s">
        <v>5442</v>
      </c>
      <c r="G421" s="2" t="s">
        <v>3280</v>
      </c>
      <c r="H421" s="2" t="s">
        <v>3281</v>
      </c>
      <c r="I421" s="2" t="s">
        <v>3282</v>
      </c>
      <c r="J421" s="2" t="s">
        <v>2087</v>
      </c>
      <c r="K421">
        <v>10009</v>
      </c>
      <c r="L421" s="2" t="s">
        <v>3283</v>
      </c>
      <c r="M421" s="2" t="s">
        <v>44</v>
      </c>
      <c r="N421" s="2" t="s">
        <v>5443</v>
      </c>
      <c r="O421" s="2" t="s">
        <v>3354</v>
      </c>
      <c r="P421" s="2" t="s">
        <v>3355</v>
      </c>
      <c r="Q421" s="2" t="s">
        <v>5444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s="2" t="s">
        <v>3288</v>
      </c>
    </row>
    <row r="422" spans="1:23" x14ac:dyDescent="0.45">
      <c r="A422" s="2" t="s">
        <v>2129</v>
      </c>
      <c r="B422" s="1">
        <v>44865</v>
      </c>
      <c r="C422" s="1">
        <v>44869</v>
      </c>
      <c r="D422" s="2" t="s">
        <v>3339</v>
      </c>
      <c r="E422" s="2" t="s">
        <v>5445</v>
      </c>
      <c r="F422" s="2" t="s">
        <v>5446</v>
      </c>
      <c r="G422" s="2" t="s">
        <v>3312</v>
      </c>
      <c r="H422" s="2" t="s">
        <v>5447</v>
      </c>
      <c r="I422" s="2" t="s">
        <v>4523</v>
      </c>
      <c r="J422" s="2" t="s">
        <v>4524</v>
      </c>
      <c r="L422" s="2" t="s">
        <v>2091</v>
      </c>
      <c r="M422" s="2" t="s">
        <v>2074</v>
      </c>
      <c r="N422" s="2" t="s">
        <v>5448</v>
      </c>
      <c r="O422" s="2" t="s">
        <v>3354</v>
      </c>
      <c r="P422" s="2" t="s">
        <v>3402</v>
      </c>
      <c r="Q422" s="2" t="s">
        <v>5449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2" t="s">
        <v>3308</v>
      </c>
    </row>
    <row r="423" spans="1:23" x14ac:dyDescent="0.45">
      <c r="A423" s="2" t="s">
        <v>5450</v>
      </c>
      <c r="B423" s="1">
        <v>44298</v>
      </c>
      <c r="C423" s="1">
        <v>44300</v>
      </c>
      <c r="D423" s="2" t="s">
        <v>3300</v>
      </c>
      <c r="E423" s="2" t="s">
        <v>4424</v>
      </c>
      <c r="F423" s="2" t="s">
        <v>4425</v>
      </c>
      <c r="G423" s="2" t="s">
        <v>3312</v>
      </c>
      <c r="H423" s="2" t="s">
        <v>5451</v>
      </c>
      <c r="I423" s="2" t="s">
        <v>4562</v>
      </c>
      <c r="J423" s="2" t="s">
        <v>3400</v>
      </c>
      <c r="L423" s="2" t="s">
        <v>2091</v>
      </c>
      <c r="M423" s="2" t="s">
        <v>2074</v>
      </c>
      <c r="N423" s="2" t="s">
        <v>5452</v>
      </c>
      <c r="O423" s="2" t="s">
        <v>3354</v>
      </c>
      <c r="P423" s="2" t="s">
        <v>3402</v>
      </c>
      <c r="Q423" s="2" t="s">
        <v>4788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2" t="s">
        <v>3288</v>
      </c>
    </row>
    <row r="424" spans="1:23" x14ac:dyDescent="0.45">
      <c r="A424" s="2" t="s">
        <v>5453</v>
      </c>
      <c r="B424" s="1">
        <v>44511</v>
      </c>
      <c r="C424" s="1">
        <v>44511</v>
      </c>
      <c r="D424" s="2" t="s">
        <v>23</v>
      </c>
      <c r="E424" s="2" t="s">
        <v>5454</v>
      </c>
      <c r="F424" s="2" t="s">
        <v>5455</v>
      </c>
      <c r="G424" s="2" t="s">
        <v>3312</v>
      </c>
      <c r="H424" s="2" t="s">
        <v>5456</v>
      </c>
      <c r="I424" s="2" t="s">
        <v>5457</v>
      </c>
      <c r="J424" s="2" t="s">
        <v>3509</v>
      </c>
      <c r="L424" s="2" t="s">
        <v>2091</v>
      </c>
      <c r="M424" s="2" t="s">
        <v>2071</v>
      </c>
      <c r="N424" s="2" t="s">
        <v>5458</v>
      </c>
      <c r="O424" s="2" t="s">
        <v>3285</v>
      </c>
      <c r="P424" s="2" t="s">
        <v>3322</v>
      </c>
      <c r="Q424" s="2" t="s">
        <v>5459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2" t="s">
        <v>3288</v>
      </c>
    </row>
    <row r="425" spans="1:23" x14ac:dyDescent="0.45">
      <c r="A425" s="2" t="s">
        <v>5460</v>
      </c>
      <c r="B425" s="1">
        <v>44117</v>
      </c>
      <c r="C425" s="1">
        <v>44121</v>
      </c>
      <c r="D425" s="2" t="s">
        <v>3339</v>
      </c>
      <c r="E425" s="2" t="s">
        <v>4554</v>
      </c>
      <c r="F425" s="2" t="s">
        <v>4555</v>
      </c>
      <c r="G425" s="2" t="s">
        <v>3280</v>
      </c>
      <c r="H425" s="2" t="s">
        <v>5461</v>
      </c>
      <c r="I425" s="2" t="s">
        <v>5462</v>
      </c>
      <c r="J425" s="2" t="s">
        <v>3314</v>
      </c>
      <c r="L425" s="2" t="s">
        <v>2085</v>
      </c>
      <c r="M425" s="2" t="s">
        <v>2058</v>
      </c>
      <c r="N425" s="2" t="s">
        <v>5463</v>
      </c>
      <c r="O425" s="2" t="s">
        <v>3285</v>
      </c>
      <c r="P425" s="2" t="s">
        <v>3306</v>
      </c>
      <c r="Q425" s="2" t="s">
        <v>3789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s="2" t="s">
        <v>3347</v>
      </c>
    </row>
    <row r="426" spans="1:23" x14ac:dyDescent="0.45">
      <c r="A426" s="2" t="s">
        <v>5464</v>
      </c>
      <c r="B426" s="1">
        <v>44117</v>
      </c>
      <c r="C426" s="1">
        <v>44120</v>
      </c>
      <c r="D426" s="2" t="s">
        <v>3289</v>
      </c>
      <c r="E426" s="2" t="s">
        <v>5465</v>
      </c>
      <c r="F426" s="2" t="s">
        <v>4265</v>
      </c>
      <c r="G426" s="2" t="s">
        <v>3280</v>
      </c>
      <c r="H426" s="2" t="s">
        <v>4882</v>
      </c>
      <c r="I426" s="2" t="s">
        <v>4882</v>
      </c>
      <c r="J426" s="2" t="s">
        <v>3335</v>
      </c>
      <c r="L426" s="2" t="s">
        <v>2091</v>
      </c>
      <c r="M426" s="2" t="s">
        <v>2076</v>
      </c>
      <c r="N426" s="2" t="s">
        <v>5466</v>
      </c>
      <c r="O426" s="2" t="s">
        <v>34</v>
      </c>
      <c r="P426" s="2" t="s">
        <v>3297</v>
      </c>
      <c r="Q426" s="2" t="s">
        <v>363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s="2" t="s">
        <v>3288</v>
      </c>
    </row>
    <row r="427" spans="1:23" x14ac:dyDescent="0.45">
      <c r="A427" s="2" t="s">
        <v>5467</v>
      </c>
      <c r="B427" s="1">
        <v>44591</v>
      </c>
      <c r="C427" s="1">
        <v>44595</v>
      </c>
      <c r="D427" s="2" t="s">
        <v>3339</v>
      </c>
      <c r="E427" s="2" t="s">
        <v>5468</v>
      </c>
      <c r="F427" s="2" t="s">
        <v>5469</v>
      </c>
      <c r="G427" s="2" t="s">
        <v>3292</v>
      </c>
      <c r="H427" s="2" t="s">
        <v>4323</v>
      </c>
      <c r="I427" s="2" t="s">
        <v>4323</v>
      </c>
      <c r="J427" s="2" t="s">
        <v>3400</v>
      </c>
      <c r="L427" s="2" t="s">
        <v>2091</v>
      </c>
      <c r="M427" s="2" t="s">
        <v>2074</v>
      </c>
      <c r="N427" s="2" t="s">
        <v>3621</v>
      </c>
      <c r="O427" s="2" t="s">
        <v>34</v>
      </c>
      <c r="P427" s="2" t="s">
        <v>3297</v>
      </c>
      <c r="Q427" s="2" t="s">
        <v>362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s="2" t="s">
        <v>3347</v>
      </c>
    </row>
    <row r="428" spans="1:23" x14ac:dyDescent="0.45">
      <c r="A428" s="2" t="s">
        <v>5470</v>
      </c>
      <c r="B428" s="1">
        <v>44116</v>
      </c>
      <c r="C428" s="1">
        <v>44120</v>
      </c>
      <c r="D428" s="2" t="s">
        <v>3289</v>
      </c>
      <c r="E428" s="2" t="s">
        <v>5471</v>
      </c>
      <c r="F428" s="2" t="s">
        <v>5472</v>
      </c>
      <c r="G428" s="2" t="s">
        <v>3280</v>
      </c>
      <c r="H428" s="2" t="s">
        <v>5473</v>
      </c>
      <c r="I428" s="2" t="s">
        <v>3548</v>
      </c>
      <c r="J428" s="2" t="s">
        <v>3549</v>
      </c>
      <c r="L428" s="2" t="s">
        <v>2063</v>
      </c>
      <c r="M428" s="2" t="s">
        <v>2063</v>
      </c>
      <c r="N428" s="2" t="s">
        <v>4873</v>
      </c>
      <c r="O428" s="2" t="s">
        <v>3285</v>
      </c>
      <c r="P428" s="2" t="s">
        <v>3306</v>
      </c>
      <c r="Q428" s="2" t="s">
        <v>4297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2" t="s">
        <v>3308</v>
      </c>
    </row>
    <row r="429" spans="1:23" x14ac:dyDescent="0.45">
      <c r="A429" s="2" t="s">
        <v>5474</v>
      </c>
      <c r="B429" s="1">
        <v>44536</v>
      </c>
      <c r="C429" s="1">
        <v>44540</v>
      </c>
      <c r="D429" s="2" t="s">
        <v>3339</v>
      </c>
      <c r="E429" s="2" t="s">
        <v>5475</v>
      </c>
      <c r="F429" s="2" t="s">
        <v>5476</v>
      </c>
      <c r="G429" s="2" t="s">
        <v>3292</v>
      </c>
      <c r="H429" s="2" t="s">
        <v>5477</v>
      </c>
      <c r="I429" s="2" t="s">
        <v>4141</v>
      </c>
      <c r="J429" s="2" t="s">
        <v>2087</v>
      </c>
      <c r="K429">
        <v>53132</v>
      </c>
      <c r="L429" s="2" t="s">
        <v>3283</v>
      </c>
      <c r="M429" s="2" t="s">
        <v>2058</v>
      </c>
      <c r="N429" s="2" t="s">
        <v>5478</v>
      </c>
      <c r="O429" s="2" t="s">
        <v>34</v>
      </c>
      <c r="P429" s="2" t="s">
        <v>3297</v>
      </c>
      <c r="Q429" s="2" t="s">
        <v>5479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2" t="s">
        <v>3347</v>
      </c>
    </row>
    <row r="430" spans="1:23" x14ac:dyDescent="0.45">
      <c r="A430" s="2" t="s">
        <v>5480</v>
      </c>
      <c r="B430" s="1">
        <v>44898</v>
      </c>
      <c r="C430" s="1">
        <v>44902</v>
      </c>
      <c r="D430" s="2" t="s">
        <v>3339</v>
      </c>
      <c r="E430" s="2" t="s">
        <v>5481</v>
      </c>
      <c r="F430" s="2" t="s">
        <v>5482</v>
      </c>
      <c r="G430" s="2" t="s">
        <v>3280</v>
      </c>
      <c r="H430" s="2" t="s">
        <v>5483</v>
      </c>
      <c r="I430" s="2" t="s">
        <v>5484</v>
      </c>
      <c r="J430" s="2" t="s">
        <v>2087</v>
      </c>
      <c r="K430">
        <v>68104</v>
      </c>
      <c r="L430" s="2" t="s">
        <v>3283</v>
      </c>
      <c r="M430" s="2" t="s">
        <v>2058</v>
      </c>
      <c r="N430" s="2" t="s">
        <v>5485</v>
      </c>
      <c r="O430" s="2" t="s">
        <v>3285</v>
      </c>
      <c r="P430" s="2" t="s">
        <v>3306</v>
      </c>
      <c r="Q430" s="2" t="s">
        <v>5486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2" t="s">
        <v>3347</v>
      </c>
    </row>
    <row r="431" spans="1:23" x14ac:dyDescent="0.45">
      <c r="A431" s="2" t="s">
        <v>5487</v>
      </c>
      <c r="B431" s="1">
        <v>44458</v>
      </c>
      <c r="C431" s="1">
        <v>44462</v>
      </c>
      <c r="D431" s="2" t="s">
        <v>3339</v>
      </c>
      <c r="E431" s="2" t="s">
        <v>5488</v>
      </c>
      <c r="F431" s="2" t="s">
        <v>5489</v>
      </c>
      <c r="G431" s="2" t="s">
        <v>3280</v>
      </c>
      <c r="H431" s="2" t="s">
        <v>5490</v>
      </c>
      <c r="I431" s="2" t="s">
        <v>5380</v>
      </c>
      <c r="J431" s="2" t="s">
        <v>3509</v>
      </c>
      <c r="L431" s="2" t="s">
        <v>2091</v>
      </c>
      <c r="M431" s="2" t="s">
        <v>2071</v>
      </c>
      <c r="N431" s="2" t="s">
        <v>4463</v>
      </c>
      <c r="O431" s="2" t="s">
        <v>3354</v>
      </c>
      <c r="P431" s="2" t="s">
        <v>3402</v>
      </c>
      <c r="Q431" s="2" t="s">
        <v>4464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2" t="s">
        <v>3347</v>
      </c>
    </row>
    <row r="432" spans="1:23" x14ac:dyDescent="0.45">
      <c r="A432" s="2" t="s">
        <v>5491</v>
      </c>
      <c r="B432" s="1">
        <v>44196</v>
      </c>
      <c r="C432" s="1">
        <v>44201</v>
      </c>
      <c r="D432" s="2" t="s">
        <v>3339</v>
      </c>
      <c r="E432" s="2" t="s">
        <v>5492</v>
      </c>
      <c r="F432" s="2" t="s">
        <v>5493</v>
      </c>
      <c r="G432" s="2" t="s">
        <v>3292</v>
      </c>
      <c r="H432" s="2" t="s">
        <v>5494</v>
      </c>
      <c r="I432" s="2" t="s">
        <v>5495</v>
      </c>
      <c r="J432" s="2" t="s">
        <v>3475</v>
      </c>
      <c r="L432" s="2" t="s">
        <v>2082</v>
      </c>
      <c r="M432" s="2" t="s">
        <v>19</v>
      </c>
      <c r="N432" s="2" t="s">
        <v>4711</v>
      </c>
      <c r="O432" s="2" t="s">
        <v>3354</v>
      </c>
      <c r="P432" s="2" t="s">
        <v>3402</v>
      </c>
      <c r="Q432" s="2" t="s">
        <v>4712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s="2" t="s">
        <v>3347</v>
      </c>
    </row>
    <row r="433" spans="1:23" x14ac:dyDescent="0.45">
      <c r="A433" s="2" t="s">
        <v>5496</v>
      </c>
      <c r="B433" s="1">
        <v>44924</v>
      </c>
      <c r="C433" s="1">
        <v>44926</v>
      </c>
      <c r="D433" s="2" t="s">
        <v>3289</v>
      </c>
      <c r="E433" s="2" t="s">
        <v>4633</v>
      </c>
      <c r="F433" s="2" t="s">
        <v>4634</v>
      </c>
      <c r="G433" s="2" t="s">
        <v>3280</v>
      </c>
      <c r="H433" s="2" t="s">
        <v>5497</v>
      </c>
      <c r="I433" s="2" t="s">
        <v>5205</v>
      </c>
      <c r="J433" s="2" t="s">
        <v>3409</v>
      </c>
      <c r="L433" s="2" t="s">
        <v>2085</v>
      </c>
      <c r="M433" s="2" t="s">
        <v>2058</v>
      </c>
      <c r="N433" s="2" t="s">
        <v>5498</v>
      </c>
      <c r="O433" s="2" t="s">
        <v>34</v>
      </c>
      <c r="P433" s="2" t="s">
        <v>3345</v>
      </c>
      <c r="Q433" s="2" t="s">
        <v>4240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s="2" t="s">
        <v>3347</v>
      </c>
    </row>
    <row r="434" spans="1:23" x14ac:dyDescent="0.45">
      <c r="A434" s="2" t="s">
        <v>2713</v>
      </c>
      <c r="B434" s="1">
        <v>44515</v>
      </c>
      <c r="C434" s="1">
        <v>44519</v>
      </c>
      <c r="D434" s="2" t="s">
        <v>3339</v>
      </c>
      <c r="E434" s="2" t="s">
        <v>5499</v>
      </c>
      <c r="F434" s="2" t="s">
        <v>5500</v>
      </c>
      <c r="G434" s="2" t="s">
        <v>3280</v>
      </c>
      <c r="H434" s="2" t="s">
        <v>5501</v>
      </c>
      <c r="I434" s="2" t="s">
        <v>5502</v>
      </c>
      <c r="J434" s="2" t="s">
        <v>3475</v>
      </c>
      <c r="L434" s="2" t="s">
        <v>2082</v>
      </c>
      <c r="M434" s="2" t="s">
        <v>19</v>
      </c>
      <c r="N434" s="2" t="s">
        <v>5402</v>
      </c>
      <c r="O434" s="2" t="s">
        <v>3285</v>
      </c>
      <c r="P434" s="2" t="s">
        <v>3306</v>
      </c>
      <c r="Q434" s="2" t="s">
        <v>3935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s="2" t="s">
        <v>3347</v>
      </c>
    </row>
    <row r="435" spans="1:23" x14ac:dyDescent="0.45">
      <c r="A435" s="2" t="s">
        <v>5503</v>
      </c>
      <c r="B435" s="1">
        <v>43720</v>
      </c>
      <c r="C435" s="1">
        <v>43725</v>
      </c>
      <c r="D435" s="2" t="s">
        <v>3289</v>
      </c>
      <c r="E435" s="2" t="s">
        <v>5504</v>
      </c>
      <c r="F435" s="2" t="s">
        <v>5505</v>
      </c>
      <c r="G435" s="2" t="s">
        <v>3280</v>
      </c>
      <c r="H435" s="2" t="s">
        <v>3281</v>
      </c>
      <c r="I435" s="2" t="s">
        <v>3282</v>
      </c>
      <c r="J435" s="2" t="s">
        <v>2087</v>
      </c>
      <c r="K435">
        <v>10035</v>
      </c>
      <c r="L435" s="2" t="s">
        <v>3283</v>
      </c>
      <c r="M435" s="2" t="s">
        <v>44</v>
      </c>
      <c r="N435" s="2" t="s">
        <v>3531</v>
      </c>
      <c r="O435" s="2" t="s">
        <v>34</v>
      </c>
      <c r="P435" s="2" t="s">
        <v>3297</v>
      </c>
      <c r="Q435" s="2" t="s">
        <v>3532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s="2" t="s">
        <v>3308</v>
      </c>
    </row>
    <row r="436" spans="1:23" x14ac:dyDescent="0.45">
      <c r="A436" s="2" t="s">
        <v>5506</v>
      </c>
      <c r="B436" s="1">
        <v>44696</v>
      </c>
      <c r="C436" s="1">
        <v>44696</v>
      </c>
      <c r="D436" s="2" t="s">
        <v>23</v>
      </c>
      <c r="E436" s="2" t="s">
        <v>5507</v>
      </c>
      <c r="F436" s="2" t="s">
        <v>5508</v>
      </c>
      <c r="G436" s="2" t="s">
        <v>3280</v>
      </c>
      <c r="H436" s="2" t="s">
        <v>5509</v>
      </c>
      <c r="I436" s="2" t="s">
        <v>3352</v>
      </c>
      <c r="J436" s="2" t="s">
        <v>2087</v>
      </c>
      <c r="K436">
        <v>92704</v>
      </c>
      <c r="L436" s="2" t="s">
        <v>3283</v>
      </c>
      <c r="M436" s="2" t="s">
        <v>55</v>
      </c>
      <c r="N436" s="2" t="s">
        <v>5510</v>
      </c>
      <c r="O436" s="2" t="s">
        <v>3285</v>
      </c>
      <c r="P436" s="2" t="s">
        <v>3286</v>
      </c>
      <c r="Q436" s="2" t="s">
        <v>5511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2" t="s">
        <v>3347</v>
      </c>
    </row>
    <row r="437" spans="1:23" x14ac:dyDescent="0.45">
      <c r="A437" s="2" t="s">
        <v>5512</v>
      </c>
      <c r="B437" s="1">
        <v>44812</v>
      </c>
      <c r="C437" s="1">
        <v>44815</v>
      </c>
      <c r="D437" s="2" t="s">
        <v>3300</v>
      </c>
      <c r="E437" s="2" t="s">
        <v>5513</v>
      </c>
      <c r="F437" s="2" t="s">
        <v>5514</v>
      </c>
      <c r="G437" s="2" t="s">
        <v>3280</v>
      </c>
      <c r="H437" s="2" t="s">
        <v>3896</v>
      </c>
      <c r="I437" s="2" t="s">
        <v>3897</v>
      </c>
      <c r="J437" s="2" t="s">
        <v>3898</v>
      </c>
      <c r="L437" s="2" t="s">
        <v>2091</v>
      </c>
      <c r="M437" s="2" t="s">
        <v>2078</v>
      </c>
      <c r="N437" s="2" t="s">
        <v>5515</v>
      </c>
      <c r="O437" s="2" t="s">
        <v>34</v>
      </c>
      <c r="P437" s="2" t="s">
        <v>3592</v>
      </c>
      <c r="Q437" s="2" t="s">
        <v>4652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2" t="s">
        <v>3308</v>
      </c>
    </row>
    <row r="438" spans="1:23" x14ac:dyDescent="0.45">
      <c r="A438" s="2" t="s">
        <v>5516</v>
      </c>
      <c r="B438" s="1">
        <v>44364</v>
      </c>
      <c r="C438" s="1">
        <v>44366</v>
      </c>
      <c r="D438" s="2" t="s">
        <v>3300</v>
      </c>
      <c r="E438" s="2" t="s">
        <v>5224</v>
      </c>
      <c r="F438" s="2" t="s">
        <v>5225</v>
      </c>
      <c r="G438" s="2" t="s">
        <v>3280</v>
      </c>
      <c r="H438" s="2" t="s">
        <v>5517</v>
      </c>
      <c r="I438" s="2" t="s">
        <v>3408</v>
      </c>
      <c r="J438" s="2" t="s">
        <v>3409</v>
      </c>
      <c r="L438" s="2" t="s">
        <v>2085</v>
      </c>
      <c r="M438" s="2" t="s">
        <v>2058</v>
      </c>
      <c r="N438" s="2" t="s">
        <v>5518</v>
      </c>
      <c r="O438" s="2" t="s">
        <v>3285</v>
      </c>
      <c r="P438" s="2" t="s">
        <v>3286</v>
      </c>
      <c r="Q438" s="2" t="s">
        <v>5519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s="2" t="s">
        <v>3347</v>
      </c>
    </row>
    <row r="439" spans="1:23" x14ac:dyDescent="0.45">
      <c r="A439" s="2" t="s">
        <v>2769</v>
      </c>
      <c r="B439" s="1">
        <v>43807</v>
      </c>
      <c r="C439" s="1">
        <v>43807</v>
      </c>
      <c r="D439" s="2" t="s">
        <v>23</v>
      </c>
      <c r="E439" s="2" t="s">
        <v>5520</v>
      </c>
      <c r="F439" s="2" t="s">
        <v>5521</v>
      </c>
      <c r="G439" s="2" t="s">
        <v>3292</v>
      </c>
      <c r="H439" s="2" t="s">
        <v>5522</v>
      </c>
      <c r="I439" s="2" t="s">
        <v>5523</v>
      </c>
      <c r="J439" s="2" t="s">
        <v>3475</v>
      </c>
      <c r="L439" s="2" t="s">
        <v>2082</v>
      </c>
      <c r="M439" s="2" t="s">
        <v>19</v>
      </c>
      <c r="N439" s="2" t="s">
        <v>5524</v>
      </c>
      <c r="O439" s="2" t="s">
        <v>34</v>
      </c>
      <c r="P439" s="2" t="s">
        <v>3297</v>
      </c>
      <c r="Q439" s="2" t="s">
        <v>5525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s="2" t="s">
        <v>3347</v>
      </c>
    </row>
    <row r="440" spans="1:23" x14ac:dyDescent="0.45">
      <c r="A440" s="2" t="s">
        <v>5526</v>
      </c>
      <c r="B440" s="1">
        <v>44823</v>
      </c>
      <c r="C440" s="1">
        <v>44825</v>
      </c>
      <c r="D440" s="2" t="s">
        <v>3289</v>
      </c>
      <c r="E440" s="2" t="s">
        <v>5527</v>
      </c>
      <c r="F440" s="2" t="s">
        <v>5528</v>
      </c>
      <c r="G440" s="2" t="s">
        <v>3280</v>
      </c>
      <c r="H440" s="2" t="s">
        <v>3791</v>
      </c>
      <c r="I440" s="2" t="s">
        <v>3792</v>
      </c>
      <c r="J440" s="2" t="s">
        <v>3295</v>
      </c>
      <c r="L440" s="2" t="s">
        <v>2091</v>
      </c>
      <c r="M440" s="2" t="s">
        <v>2076</v>
      </c>
      <c r="N440" s="2" t="s">
        <v>4107</v>
      </c>
      <c r="O440" s="2" t="s">
        <v>34</v>
      </c>
      <c r="P440" s="2" t="s">
        <v>3592</v>
      </c>
      <c r="Q440" s="2" t="s">
        <v>4108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s="2" t="s">
        <v>3347</v>
      </c>
    </row>
    <row r="441" spans="1:23" x14ac:dyDescent="0.45">
      <c r="A441" s="2" t="s">
        <v>5529</v>
      </c>
      <c r="B441" s="1">
        <v>44527</v>
      </c>
      <c r="C441" s="1">
        <v>44530</v>
      </c>
      <c r="D441" s="2" t="s">
        <v>3300</v>
      </c>
      <c r="E441" s="2" t="s">
        <v>5530</v>
      </c>
      <c r="F441" s="2" t="s">
        <v>5531</v>
      </c>
      <c r="G441" s="2" t="s">
        <v>3292</v>
      </c>
      <c r="H441" s="2" t="s">
        <v>5532</v>
      </c>
      <c r="I441" s="2" t="s">
        <v>5089</v>
      </c>
      <c r="J441" s="2" t="s">
        <v>2087</v>
      </c>
      <c r="K441">
        <v>36608</v>
      </c>
      <c r="L441" s="2" t="s">
        <v>3283</v>
      </c>
      <c r="M441" s="2" t="s">
        <v>64</v>
      </c>
      <c r="N441" s="2" t="s">
        <v>5533</v>
      </c>
      <c r="O441" s="2" t="s">
        <v>3285</v>
      </c>
      <c r="P441" s="2" t="s">
        <v>3525</v>
      </c>
      <c r="Q441" s="2" t="s">
        <v>5534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2" t="s">
        <v>3308</v>
      </c>
    </row>
    <row r="442" spans="1:23" x14ac:dyDescent="0.45">
      <c r="A442" s="2" t="s">
        <v>5535</v>
      </c>
      <c r="B442" s="1">
        <v>44602</v>
      </c>
      <c r="C442" s="1">
        <v>44606</v>
      </c>
      <c r="D442" s="2" t="s">
        <v>3339</v>
      </c>
      <c r="E442" s="2" t="s">
        <v>5536</v>
      </c>
      <c r="F442" s="2" t="s">
        <v>5537</v>
      </c>
      <c r="G442" s="2" t="s">
        <v>3280</v>
      </c>
      <c r="H442" s="2" t="s">
        <v>5538</v>
      </c>
      <c r="I442" s="2" t="s">
        <v>5539</v>
      </c>
      <c r="J442" s="2" t="s">
        <v>5540</v>
      </c>
      <c r="L442" s="2" t="s">
        <v>3384</v>
      </c>
      <c r="M442" s="2" t="s">
        <v>3384</v>
      </c>
      <c r="N442" s="2" t="s">
        <v>5541</v>
      </c>
      <c r="O442" s="2" t="s">
        <v>3354</v>
      </c>
      <c r="P442" s="2" t="s">
        <v>3402</v>
      </c>
      <c r="Q442" s="2" t="s">
        <v>4438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s="2" t="s">
        <v>3347</v>
      </c>
    </row>
    <row r="443" spans="1:23" x14ac:dyDescent="0.45">
      <c r="A443" s="2" t="s">
        <v>5542</v>
      </c>
      <c r="B443" s="1">
        <v>44600</v>
      </c>
      <c r="C443" s="1">
        <v>44603</v>
      </c>
      <c r="D443" s="2" t="s">
        <v>3300</v>
      </c>
      <c r="E443" s="2" t="s">
        <v>5543</v>
      </c>
      <c r="F443" s="2" t="s">
        <v>5544</v>
      </c>
      <c r="G443" s="2" t="s">
        <v>3292</v>
      </c>
      <c r="H443" s="2" t="s">
        <v>5078</v>
      </c>
      <c r="I443" s="2" t="s">
        <v>4805</v>
      </c>
      <c r="J443" s="2" t="s">
        <v>3737</v>
      </c>
      <c r="L443" s="2" t="s">
        <v>2085</v>
      </c>
      <c r="M443" s="2" t="s">
        <v>64</v>
      </c>
      <c r="N443" s="2" t="s">
        <v>3424</v>
      </c>
      <c r="O443" s="2" t="s">
        <v>3354</v>
      </c>
      <c r="P443" s="2" t="s">
        <v>3402</v>
      </c>
      <c r="Q443" s="2" t="s">
        <v>3425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2" t="s">
        <v>3347</v>
      </c>
    </row>
    <row r="444" spans="1:23" x14ac:dyDescent="0.45">
      <c r="A444" s="2" t="s">
        <v>5545</v>
      </c>
      <c r="B444" s="1">
        <v>44413</v>
      </c>
      <c r="C444" s="1">
        <v>44415</v>
      </c>
      <c r="D444" s="2" t="s">
        <v>3300</v>
      </c>
      <c r="E444" s="2" t="s">
        <v>5475</v>
      </c>
      <c r="F444" s="2" t="s">
        <v>5476</v>
      </c>
      <c r="G444" s="2" t="s">
        <v>3292</v>
      </c>
      <c r="H444" s="2" t="s">
        <v>4290</v>
      </c>
      <c r="I444" s="2" t="s">
        <v>4290</v>
      </c>
      <c r="J444" s="2" t="s">
        <v>3577</v>
      </c>
      <c r="L444" s="2" t="s">
        <v>2091</v>
      </c>
      <c r="M444" s="2" t="s">
        <v>2078</v>
      </c>
      <c r="N444" s="2" t="s">
        <v>5546</v>
      </c>
      <c r="O444" s="2" t="s">
        <v>34</v>
      </c>
      <c r="P444" s="2" t="s">
        <v>3592</v>
      </c>
      <c r="Q444" s="2" t="s">
        <v>5547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s="2" t="s">
        <v>3288</v>
      </c>
    </row>
    <row r="445" spans="1:23" x14ac:dyDescent="0.45">
      <c r="A445" s="2" t="s">
        <v>5548</v>
      </c>
      <c r="B445" s="1">
        <v>44666</v>
      </c>
      <c r="C445" s="1">
        <v>44669</v>
      </c>
      <c r="D445" s="2" t="s">
        <v>3300</v>
      </c>
      <c r="E445" s="2" t="s">
        <v>5549</v>
      </c>
      <c r="F445" s="2" t="s">
        <v>5267</v>
      </c>
      <c r="G445" s="2" t="s">
        <v>3312</v>
      </c>
      <c r="H445" s="2" t="s">
        <v>5550</v>
      </c>
      <c r="I445" s="2" t="s">
        <v>5551</v>
      </c>
      <c r="J445" s="2" t="s">
        <v>3645</v>
      </c>
      <c r="L445" s="2" t="s">
        <v>3384</v>
      </c>
      <c r="M445" s="2" t="s">
        <v>3384</v>
      </c>
      <c r="N445" s="2" t="s">
        <v>5552</v>
      </c>
      <c r="O445" s="2" t="s">
        <v>34</v>
      </c>
      <c r="P445" s="2" t="s">
        <v>3592</v>
      </c>
      <c r="Q445" s="2" t="s">
        <v>5257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2" t="s">
        <v>3288</v>
      </c>
    </row>
    <row r="446" spans="1:23" x14ac:dyDescent="0.45">
      <c r="A446" s="2" t="s">
        <v>5553</v>
      </c>
      <c r="B446" s="1">
        <v>43545</v>
      </c>
      <c r="C446" s="1">
        <v>43549</v>
      </c>
      <c r="D446" s="2" t="s">
        <v>3339</v>
      </c>
      <c r="E446" s="2" t="s">
        <v>5554</v>
      </c>
      <c r="F446" s="2" t="s">
        <v>5555</v>
      </c>
      <c r="G446" s="2" t="s">
        <v>3292</v>
      </c>
      <c r="H446" s="2" t="s">
        <v>5028</v>
      </c>
      <c r="I446" s="2" t="s">
        <v>3369</v>
      </c>
      <c r="J446" s="2" t="s">
        <v>2087</v>
      </c>
      <c r="K446">
        <v>22153</v>
      </c>
      <c r="L446" s="2" t="s">
        <v>3283</v>
      </c>
      <c r="M446" s="2" t="s">
        <v>64</v>
      </c>
      <c r="N446" s="2" t="s">
        <v>5556</v>
      </c>
      <c r="O446" s="2" t="s">
        <v>3285</v>
      </c>
      <c r="P446" s="2" t="s">
        <v>3306</v>
      </c>
      <c r="Q446" s="2" t="s">
        <v>5557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s="2" t="s">
        <v>3308</v>
      </c>
    </row>
    <row r="447" spans="1:23" x14ac:dyDescent="0.45">
      <c r="A447" s="2" t="s">
        <v>5558</v>
      </c>
      <c r="B447" s="1">
        <v>44686</v>
      </c>
      <c r="C447" s="1">
        <v>44688</v>
      </c>
      <c r="D447" s="2" t="s">
        <v>3289</v>
      </c>
      <c r="E447" s="2" t="s">
        <v>5559</v>
      </c>
      <c r="F447" s="2" t="s">
        <v>5560</v>
      </c>
      <c r="G447" s="2" t="s">
        <v>3280</v>
      </c>
      <c r="H447" s="2" t="s">
        <v>5561</v>
      </c>
      <c r="I447" s="2" t="s">
        <v>3508</v>
      </c>
      <c r="J447" s="2" t="s">
        <v>3509</v>
      </c>
      <c r="L447" s="2" t="s">
        <v>2091</v>
      </c>
      <c r="M447" s="2" t="s">
        <v>2071</v>
      </c>
      <c r="N447" s="2" t="s">
        <v>4776</v>
      </c>
      <c r="O447" s="2" t="s">
        <v>3285</v>
      </c>
      <c r="P447" s="2" t="s">
        <v>3322</v>
      </c>
      <c r="Q447" s="2" t="s">
        <v>4777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2" t="s">
        <v>3347</v>
      </c>
    </row>
    <row r="448" spans="1:23" x14ac:dyDescent="0.45">
      <c r="A448" s="2" t="s">
        <v>2084</v>
      </c>
      <c r="B448" s="1">
        <v>44504</v>
      </c>
      <c r="C448" s="1">
        <v>44506</v>
      </c>
      <c r="D448" s="2" t="s">
        <v>3289</v>
      </c>
      <c r="E448" s="2" t="s">
        <v>5562</v>
      </c>
      <c r="F448" s="2" t="s">
        <v>5563</v>
      </c>
      <c r="G448" s="2" t="s">
        <v>3280</v>
      </c>
      <c r="H448" s="2" t="s">
        <v>5564</v>
      </c>
      <c r="I448" s="2" t="s">
        <v>5565</v>
      </c>
      <c r="J448" s="2" t="s">
        <v>3423</v>
      </c>
      <c r="L448" s="2" t="s">
        <v>2085</v>
      </c>
      <c r="M448" s="2" t="s">
        <v>64</v>
      </c>
      <c r="N448" s="2" t="s">
        <v>5566</v>
      </c>
      <c r="O448" s="2" t="s">
        <v>3354</v>
      </c>
      <c r="P448" s="2" t="s">
        <v>3402</v>
      </c>
      <c r="Q448" s="2" t="s">
        <v>4603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2" t="s">
        <v>3288</v>
      </c>
    </row>
    <row r="449" spans="1:23" x14ac:dyDescent="0.45">
      <c r="A449" s="2" t="s">
        <v>5567</v>
      </c>
      <c r="B449" s="1">
        <v>44722</v>
      </c>
      <c r="C449" s="1">
        <v>44724</v>
      </c>
      <c r="D449" s="2" t="s">
        <v>3300</v>
      </c>
      <c r="E449" s="2" t="s">
        <v>3671</v>
      </c>
      <c r="F449" s="2" t="s">
        <v>3672</v>
      </c>
      <c r="G449" s="2" t="s">
        <v>3292</v>
      </c>
      <c r="H449" s="2" t="s">
        <v>5568</v>
      </c>
      <c r="I449" s="2" t="s">
        <v>5569</v>
      </c>
      <c r="J449" s="2" t="s">
        <v>3737</v>
      </c>
      <c r="L449" s="2" t="s">
        <v>2085</v>
      </c>
      <c r="M449" s="2" t="s">
        <v>64</v>
      </c>
      <c r="N449" s="2" t="s">
        <v>4376</v>
      </c>
      <c r="O449" s="2" t="s">
        <v>3285</v>
      </c>
      <c r="P449" s="2" t="s">
        <v>3306</v>
      </c>
      <c r="Q449" s="2" t="s">
        <v>3551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2" t="s">
        <v>3308</v>
      </c>
    </row>
    <row r="450" spans="1:23" x14ac:dyDescent="0.45">
      <c r="A450" s="2" t="s">
        <v>5570</v>
      </c>
      <c r="B450" s="1">
        <v>44074</v>
      </c>
      <c r="C450" s="1">
        <v>44076</v>
      </c>
      <c r="D450" s="2" t="s">
        <v>3289</v>
      </c>
      <c r="E450" s="2" t="s">
        <v>5571</v>
      </c>
      <c r="F450" s="2" t="s">
        <v>5572</v>
      </c>
      <c r="G450" s="2" t="s">
        <v>3292</v>
      </c>
      <c r="H450" s="2" t="s">
        <v>5573</v>
      </c>
      <c r="I450" s="2" t="s">
        <v>5205</v>
      </c>
      <c r="J450" s="2" t="s">
        <v>3409</v>
      </c>
      <c r="L450" s="2" t="s">
        <v>2085</v>
      </c>
      <c r="M450" s="2" t="s">
        <v>2058</v>
      </c>
      <c r="N450" s="2" t="s">
        <v>4391</v>
      </c>
      <c r="O450" s="2" t="s">
        <v>3285</v>
      </c>
      <c r="P450" s="2" t="s">
        <v>3306</v>
      </c>
      <c r="Q450" s="2" t="s">
        <v>4392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s="2" t="s">
        <v>3288</v>
      </c>
    </row>
    <row r="451" spans="1:23" x14ac:dyDescent="0.45">
      <c r="A451" s="2" t="s">
        <v>5574</v>
      </c>
      <c r="B451" s="1">
        <v>44367</v>
      </c>
      <c r="C451" s="1">
        <v>44369</v>
      </c>
      <c r="D451" s="2" t="s">
        <v>3289</v>
      </c>
      <c r="E451" s="2" t="s">
        <v>5575</v>
      </c>
      <c r="F451" s="2" t="s">
        <v>5576</v>
      </c>
      <c r="G451" s="2" t="s">
        <v>3280</v>
      </c>
      <c r="H451" s="2" t="s">
        <v>4185</v>
      </c>
      <c r="I451" s="2" t="s">
        <v>4186</v>
      </c>
      <c r="J451" s="2" t="s">
        <v>3400</v>
      </c>
      <c r="L451" s="2" t="s">
        <v>2091</v>
      </c>
      <c r="M451" s="2" t="s">
        <v>2074</v>
      </c>
      <c r="N451" s="2" t="s">
        <v>5577</v>
      </c>
      <c r="O451" s="2" t="s">
        <v>3285</v>
      </c>
      <c r="P451" s="2" t="s">
        <v>3306</v>
      </c>
      <c r="Q451" s="2" t="s">
        <v>5578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2" t="s">
        <v>3288</v>
      </c>
    </row>
    <row r="452" spans="1:23" x14ac:dyDescent="0.45">
      <c r="A452" s="2" t="s">
        <v>5579</v>
      </c>
      <c r="B452" s="1">
        <v>44796</v>
      </c>
      <c r="C452" s="1">
        <v>44801</v>
      </c>
      <c r="D452" s="2" t="s">
        <v>3339</v>
      </c>
      <c r="E452" s="2" t="s">
        <v>5580</v>
      </c>
      <c r="F452" s="2" t="s">
        <v>5581</v>
      </c>
      <c r="G452" s="2" t="s">
        <v>3292</v>
      </c>
      <c r="H452" s="2" t="s">
        <v>5582</v>
      </c>
      <c r="I452" s="2" t="s">
        <v>5582</v>
      </c>
      <c r="J452" s="2" t="s">
        <v>5002</v>
      </c>
      <c r="L452" s="2" t="s">
        <v>3384</v>
      </c>
      <c r="M452" s="2" t="s">
        <v>3384</v>
      </c>
      <c r="N452" s="2" t="s">
        <v>5583</v>
      </c>
      <c r="O452" s="2" t="s">
        <v>3285</v>
      </c>
      <c r="P452" s="2" t="s">
        <v>3286</v>
      </c>
      <c r="Q452" s="2" t="s">
        <v>5584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2" t="s">
        <v>3308</v>
      </c>
    </row>
    <row r="453" spans="1:23" x14ac:dyDescent="0.45">
      <c r="A453" s="2" t="s">
        <v>5585</v>
      </c>
      <c r="B453" s="1">
        <v>43979</v>
      </c>
      <c r="C453" s="1">
        <v>43980</v>
      </c>
      <c r="D453" s="2" t="s">
        <v>3300</v>
      </c>
      <c r="E453" s="2" t="s">
        <v>5586</v>
      </c>
      <c r="F453" s="2" t="s">
        <v>5587</v>
      </c>
      <c r="G453" s="2" t="s">
        <v>3312</v>
      </c>
      <c r="H453" s="2" t="s">
        <v>4877</v>
      </c>
      <c r="I453" s="2" t="s">
        <v>4770</v>
      </c>
      <c r="J453" s="2" t="s">
        <v>3475</v>
      </c>
      <c r="L453" s="2" t="s">
        <v>2082</v>
      </c>
      <c r="M453" s="2" t="s">
        <v>19</v>
      </c>
      <c r="N453" s="2" t="s">
        <v>5588</v>
      </c>
      <c r="O453" s="2" t="s">
        <v>34</v>
      </c>
      <c r="P453" s="2" t="s">
        <v>3592</v>
      </c>
      <c r="Q453" s="2" t="s">
        <v>5589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s="2" t="s">
        <v>3288</v>
      </c>
    </row>
    <row r="454" spans="1:23" x14ac:dyDescent="0.45">
      <c r="A454" s="2" t="s">
        <v>5590</v>
      </c>
      <c r="B454" s="1">
        <v>44700</v>
      </c>
      <c r="C454" s="1">
        <v>44702</v>
      </c>
      <c r="D454" s="2" t="s">
        <v>3289</v>
      </c>
      <c r="E454" s="2" t="s">
        <v>5591</v>
      </c>
      <c r="F454" s="2" t="s">
        <v>4379</v>
      </c>
      <c r="G454" s="2" t="s">
        <v>3280</v>
      </c>
      <c r="H454" s="2" t="s">
        <v>5592</v>
      </c>
      <c r="I454" s="2" t="s">
        <v>5593</v>
      </c>
      <c r="J454" s="2" t="s">
        <v>5594</v>
      </c>
      <c r="L454" s="2" t="s">
        <v>2063</v>
      </c>
      <c r="M454" s="2" t="s">
        <v>2063</v>
      </c>
      <c r="N454" s="2" t="s">
        <v>5595</v>
      </c>
      <c r="O454" s="2" t="s">
        <v>3285</v>
      </c>
      <c r="P454" s="2" t="s">
        <v>3322</v>
      </c>
      <c r="Q454" s="2" t="s">
        <v>5596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s="2" t="s">
        <v>3288</v>
      </c>
    </row>
    <row r="455" spans="1:23" x14ac:dyDescent="0.45">
      <c r="A455" s="2" t="s">
        <v>5597</v>
      </c>
      <c r="B455" s="1">
        <v>44315</v>
      </c>
      <c r="C455" s="1">
        <v>44316</v>
      </c>
      <c r="D455" s="2" t="s">
        <v>3300</v>
      </c>
      <c r="E455" s="2" t="s">
        <v>5598</v>
      </c>
      <c r="F455" s="2" t="s">
        <v>5599</v>
      </c>
      <c r="G455" s="2" t="s">
        <v>3292</v>
      </c>
      <c r="H455" s="2" t="s">
        <v>4468</v>
      </c>
      <c r="I455" s="2" t="s">
        <v>4469</v>
      </c>
      <c r="J455" s="2" t="s">
        <v>4470</v>
      </c>
      <c r="L455" s="2" t="s">
        <v>2063</v>
      </c>
      <c r="M455" s="2" t="s">
        <v>2063</v>
      </c>
      <c r="N455" s="2" t="s">
        <v>5600</v>
      </c>
      <c r="O455" s="2" t="s">
        <v>34</v>
      </c>
      <c r="P455" s="2" t="s">
        <v>3345</v>
      </c>
      <c r="Q455" s="2" t="s">
        <v>5601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s="2" t="s">
        <v>3288</v>
      </c>
    </row>
    <row r="456" spans="1:23" x14ac:dyDescent="0.45">
      <c r="A456" s="2" t="s">
        <v>5254</v>
      </c>
      <c r="B456" s="1">
        <v>44553</v>
      </c>
      <c r="C456" s="1">
        <v>44555</v>
      </c>
      <c r="D456" s="2" t="s">
        <v>3300</v>
      </c>
      <c r="E456" s="2" t="s">
        <v>3587</v>
      </c>
      <c r="F456" s="2" t="s">
        <v>3588</v>
      </c>
      <c r="G456" s="2" t="s">
        <v>3292</v>
      </c>
      <c r="H456" s="2" t="s">
        <v>5255</v>
      </c>
      <c r="I456" s="2" t="s">
        <v>3399</v>
      </c>
      <c r="J456" s="2" t="s">
        <v>3400</v>
      </c>
      <c r="L456" s="2" t="s">
        <v>2091</v>
      </c>
      <c r="M456" s="2" t="s">
        <v>2074</v>
      </c>
      <c r="N456" s="2" t="s">
        <v>5546</v>
      </c>
      <c r="O456" s="2" t="s">
        <v>34</v>
      </c>
      <c r="P456" s="2" t="s">
        <v>3592</v>
      </c>
      <c r="Q456" s="2" t="s">
        <v>5547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2" t="s">
        <v>3288</v>
      </c>
    </row>
    <row r="457" spans="1:23" x14ac:dyDescent="0.45">
      <c r="A457" s="2" t="s">
        <v>5602</v>
      </c>
      <c r="B457" s="1">
        <v>44846</v>
      </c>
      <c r="C457" s="1">
        <v>44849</v>
      </c>
      <c r="D457" s="2" t="s">
        <v>3300</v>
      </c>
      <c r="E457" s="2" t="s">
        <v>5603</v>
      </c>
      <c r="F457" s="2" t="s">
        <v>5604</v>
      </c>
      <c r="G457" s="2" t="s">
        <v>3280</v>
      </c>
      <c r="H457" s="2" t="s">
        <v>5605</v>
      </c>
      <c r="I457" s="2" t="s">
        <v>5605</v>
      </c>
      <c r="J457" s="2" t="s">
        <v>4819</v>
      </c>
      <c r="L457" s="2" t="s">
        <v>2082</v>
      </c>
      <c r="M457" s="2" t="s">
        <v>2069</v>
      </c>
      <c r="N457" s="2" t="s">
        <v>5606</v>
      </c>
      <c r="O457" s="2" t="s">
        <v>34</v>
      </c>
      <c r="P457" s="2" t="s">
        <v>3345</v>
      </c>
      <c r="Q457" s="2" t="s">
        <v>5607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2" t="s">
        <v>3347</v>
      </c>
    </row>
    <row r="458" spans="1:23" x14ac:dyDescent="0.45">
      <c r="A458" s="2" t="s">
        <v>5608</v>
      </c>
      <c r="B458" s="1">
        <v>44666</v>
      </c>
      <c r="C458" s="1">
        <v>44668</v>
      </c>
      <c r="D458" s="2" t="s">
        <v>3300</v>
      </c>
      <c r="E458" s="2" t="s">
        <v>5609</v>
      </c>
      <c r="F458" s="2" t="s">
        <v>5610</v>
      </c>
      <c r="G458" s="2" t="s">
        <v>3312</v>
      </c>
      <c r="H458" s="2" t="s">
        <v>5611</v>
      </c>
      <c r="I458" s="2" t="s">
        <v>5612</v>
      </c>
      <c r="J458" s="2" t="s">
        <v>3964</v>
      </c>
      <c r="L458" s="2" t="s">
        <v>2082</v>
      </c>
      <c r="M458" s="2" t="s">
        <v>64</v>
      </c>
      <c r="N458" s="2" t="s">
        <v>5345</v>
      </c>
      <c r="O458" s="2" t="s">
        <v>3354</v>
      </c>
      <c r="P458" s="2" t="s">
        <v>3402</v>
      </c>
      <c r="Q458" s="2" t="s">
        <v>5346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s="2" t="s">
        <v>3288</v>
      </c>
    </row>
    <row r="459" spans="1:23" x14ac:dyDescent="0.45">
      <c r="A459" s="2" t="s">
        <v>5613</v>
      </c>
      <c r="B459" s="1">
        <v>44893</v>
      </c>
      <c r="C459" s="1">
        <v>44898</v>
      </c>
      <c r="D459" s="2" t="s">
        <v>3339</v>
      </c>
      <c r="E459" s="2" t="s">
        <v>5614</v>
      </c>
      <c r="F459" s="2" t="s">
        <v>5615</v>
      </c>
      <c r="G459" s="2" t="s">
        <v>3292</v>
      </c>
      <c r="H459" s="2" t="s">
        <v>5616</v>
      </c>
      <c r="I459" s="2" t="s">
        <v>3949</v>
      </c>
      <c r="J459" s="2" t="s">
        <v>3314</v>
      </c>
      <c r="L459" s="2" t="s">
        <v>2085</v>
      </c>
      <c r="M459" s="2" t="s">
        <v>2058</v>
      </c>
      <c r="N459" s="2" t="s">
        <v>5617</v>
      </c>
      <c r="O459" s="2" t="s">
        <v>34</v>
      </c>
      <c r="P459" s="2" t="s">
        <v>3592</v>
      </c>
      <c r="Q459" s="2" t="s">
        <v>5618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s="2" t="s">
        <v>3347</v>
      </c>
    </row>
    <row r="460" spans="1:23" x14ac:dyDescent="0.45">
      <c r="A460" s="2" t="s">
        <v>5619</v>
      </c>
      <c r="B460" s="1">
        <v>43962</v>
      </c>
      <c r="C460" s="1">
        <v>43964</v>
      </c>
      <c r="D460" s="2" t="s">
        <v>3289</v>
      </c>
      <c r="E460" s="2" t="s">
        <v>5620</v>
      </c>
      <c r="F460" s="2" t="s">
        <v>3665</v>
      </c>
      <c r="G460" s="2" t="s">
        <v>3280</v>
      </c>
      <c r="H460" s="2" t="s">
        <v>5621</v>
      </c>
      <c r="I460" s="2" t="s">
        <v>5621</v>
      </c>
      <c r="J460" s="2" t="s">
        <v>3799</v>
      </c>
      <c r="L460" s="2" t="s">
        <v>3384</v>
      </c>
      <c r="M460" s="2" t="s">
        <v>3384</v>
      </c>
      <c r="N460" s="2" t="s">
        <v>5622</v>
      </c>
      <c r="O460" s="2" t="s">
        <v>3285</v>
      </c>
      <c r="P460" s="2" t="s">
        <v>3322</v>
      </c>
      <c r="Q460" s="2" t="s">
        <v>3431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2" t="s">
        <v>3347</v>
      </c>
    </row>
    <row r="461" spans="1:23" x14ac:dyDescent="0.45">
      <c r="A461" s="2" t="s">
        <v>5623</v>
      </c>
      <c r="B461" s="1">
        <v>44365</v>
      </c>
      <c r="C461" s="1">
        <v>44371</v>
      </c>
      <c r="D461" s="2" t="s">
        <v>3339</v>
      </c>
      <c r="E461" s="2" t="s">
        <v>5624</v>
      </c>
      <c r="F461" s="2" t="s">
        <v>5625</v>
      </c>
      <c r="G461" s="2" t="s">
        <v>3280</v>
      </c>
      <c r="H461" s="2" t="s">
        <v>4110</v>
      </c>
      <c r="I461" s="2" t="s">
        <v>4110</v>
      </c>
      <c r="J461" s="2" t="s">
        <v>4111</v>
      </c>
      <c r="L461" s="2" t="s">
        <v>2091</v>
      </c>
      <c r="M461" s="2" t="s">
        <v>2078</v>
      </c>
      <c r="N461" s="2" t="s">
        <v>5626</v>
      </c>
      <c r="O461" s="2" t="s">
        <v>3285</v>
      </c>
      <c r="P461" s="2" t="s">
        <v>3306</v>
      </c>
      <c r="Q461" s="2" t="s">
        <v>3714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s="2" t="s">
        <v>3308</v>
      </c>
    </row>
    <row r="462" spans="1:23" x14ac:dyDescent="0.45">
      <c r="A462" s="2" t="s">
        <v>5627</v>
      </c>
      <c r="B462" s="1">
        <v>43955</v>
      </c>
      <c r="C462" s="1">
        <v>43957</v>
      </c>
      <c r="D462" s="2" t="s">
        <v>3289</v>
      </c>
      <c r="E462" s="2" t="s">
        <v>3883</v>
      </c>
      <c r="F462" s="2" t="s">
        <v>3884</v>
      </c>
      <c r="G462" s="2" t="s">
        <v>3312</v>
      </c>
      <c r="H462" s="2" t="s">
        <v>5628</v>
      </c>
      <c r="I462" s="2" t="s">
        <v>5457</v>
      </c>
      <c r="J462" s="2" t="s">
        <v>3509</v>
      </c>
      <c r="L462" s="2" t="s">
        <v>2091</v>
      </c>
      <c r="M462" s="2" t="s">
        <v>2071</v>
      </c>
      <c r="N462" s="2" t="s">
        <v>3875</v>
      </c>
      <c r="O462" s="2" t="s">
        <v>3285</v>
      </c>
      <c r="P462" s="2" t="s">
        <v>3322</v>
      </c>
      <c r="Q462" s="2" t="s">
        <v>364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2" t="s">
        <v>3347</v>
      </c>
    </row>
    <row r="463" spans="1:23" x14ac:dyDescent="0.45">
      <c r="A463" s="2" t="s">
        <v>5629</v>
      </c>
      <c r="B463" s="1">
        <v>43780</v>
      </c>
      <c r="C463" s="1">
        <v>43784</v>
      </c>
      <c r="D463" s="2" t="s">
        <v>3339</v>
      </c>
      <c r="E463" s="2" t="s">
        <v>5630</v>
      </c>
      <c r="F463" s="2" t="s">
        <v>5631</v>
      </c>
      <c r="G463" s="2" t="s">
        <v>3312</v>
      </c>
      <c r="H463" s="2" t="s">
        <v>3458</v>
      </c>
      <c r="I463" s="2" t="s">
        <v>5632</v>
      </c>
      <c r="J463" s="2" t="s">
        <v>3400</v>
      </c>
      <c r="L463" s="2" t="s">
        <v>2091</v>
      </c>
      <c r="M463" s="2" t="s">
        <v>2074</v>
      </c>
      <c r="N463" s="2" t="s">
        <v>5633</v>
      </c>
      <c r="O463" s="2" t="s">
        <v>3285</v>
      </c>
      <c r="P463" s="2" t="s">
        <v>3306</v>
      </c>
      <c r="Q463" s="2" t="s">
        <v>4392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s="2" t="s">
        <v>3308</v>
      </c>
    </row>
    <row r="464" spans="1:23" x14ac:dyDescent="0.45">
      <c r="A464" s="2" t="s">
        <v>5634</v>
      </c>
      <c r="B464" s="1">
        <v>44919</v>
      </c>
      <c r="C464" s="1">
        <v>44919</v>
      </c>
      <c r="D464" s="2" t="s">
        <v>23</v>
      </c>
      <c r="E464" s="2" t="s">
        <v>5635</v>
      </c>
      <c r="F464" s="2" t="s">
        <v>5636</v>
      </c>
      <c r="G464" s="2" t="s">
        <v>3280</v>
      </c>
      <c r="H464" s="2" t="s">
        <v>5637</v>
      </c>
      <c r="I464" s="2" t="s">
        <v>5638</v>
      </c>
      <c r="J464" s="2" t="s">
        <v>3423</v>
      </c>
      <c r="L464" s="2" t="s">
        <v>2085</v>
      </c>
      <c r="M464" s="2" t="s">
        <v>64</v>
      </c>
      <c r="N464" s="2" t="s">
        <v>5639</v>
      </c>
      <c r="O464" s="2" t="s">
        <v>34</v>
      </c>
      <c r="P464" s="2" t="s">
        <v>3592</v>
      </c>
      <c r="Q464" s="2" t="s">
        <v>4537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s="2" t="s">
        <v>3308</v>
      </c>
    </row>
    <row r="465" spans="1:23" x14ac:dyDescent="0.45">
      <c r="A465" s="2" t="s">
        <v>5640</v>
      </c>
      <c r="B465" s="1">
        <v>44696</v>
      </c>
      <c r="C465" s="1">
        <v>44700</v>
      </c>
      <c r="D465" s="2" t="s">
        <v>3339</v>
      </c>
      <c r="E465" s="2" t="s">
        <v>5641</v>
      </c>
      <c r="F465" s="2" t="s">
        <v>5642</v>
      </c>
      <c r="G465" s="2" t="s">
        <v>3292</v>
      </c>
      <c r="H465" s="2" t="s">
        <v>5643</v>
      </c>
      <c r="I465" s="2" t="s">
        <v>4770</v>
      </c>
      <c r="J465" s="2" t="s">
        <v>3475</v>
      </c>
      <c r="L465" s="2" t="s">
        <v>2082</v>
      </c>
      <c r="M465" s="2" t="s">
        <v>19</v>
      </c>
      <c r="N465" s="2" t="s">
        <v>5644</v>
      </c>
      <c r="O465" s="2" t="s">
        <v>3354</v>
      </c>
      <c r="P465" s="2" t="s">
        <v>3402</v>
      </c>
      <c r="Q465" s="2" t="s">
        <v>3924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s="2" t="s">
        <v>3347</v>
      </c>
    </row>
    <row r="466" spans="1:23" x14ac:dyDescent="0.45">
      <c r="A466" s="2" t="s">
        <v>5645</v>
      </c>
      <c r="B466" s="1">
        <v>44904</v>
      </c>
      <c r="C466" s="1">
        <v>44907</v>
      </c>
      <c r="D466" s="2" t="s">
        <v>3300</v>
      </c>
      <c r="E466" s="2" t="s">
        <v>5646</v>
      </c>
      <c r="F466" s="2" t="s">
        <v>5647</v>
      </c>
      <c r="G466" s="2" t="s">
        <v>3280</v>
      </c>
      <c r="H466" s="2" t="s">
        <v>5648</v>
      </c>
      <c r="I466" s="2" t="s">
        <v>5648</v>
      </c>
      <c r="J466" s="2" t="s">
        <v>3445</v>
      </c>
      <c r="L466" s="2" t="s">
        <v>3384</v>
      </c>
      <c r="M466" s="2" t="s">
        <v>3384</v>
      </c>
      <c r="N466" s="2" t="s">
        <v>5649</v>
      </c>
      <c r="O466" s="2" t="s">
        <v>3285</v>
      </c>
      <c r="P466" s="2" t="s">
        <v>3322</v>
      </c>
      <c r="Q466" s="2" t="s">
        <v>5650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2" t="s">
        <v>3347</v>
      </c>
    </row>
    <row r="467" spans="1:23" x14ac:dyDescent="0.45">
      <c r="A467" s="2" t="s">
        <v>5651</v>
      </c>
      <c r="B467" s="1">
        <v>43806</v>
      </c>
      <c r="C467" s="1">
        <v>43810</v>
      </c>
      <c r="D467" s="2" t="s">
        <v>3339</v>
      </c>
      <c r="E467" s="2" t="s">
        <v>5652</v>
      </c>
      <c r="F467" s="2" t="s">
        <v>5653</v>
      </c>
      <c r="G467" s="2" t="s">
        <v>3312</v>
      </c>
      <c r="H467" s="2" t="s">
        <v>3536</v>
      </c>
      <c r="I467" s="2" t="s">
        <v>3304</v>
      </c>
      <c r="J467" s="2" t="s">
        <v>3295</v>
      </c>
      <c r="L467" s="2" t="s">
        <v>2091</v>
      </c>
      <c r="M467" s="2" t="s">
        <v>2076</v>
      </c>
      <c r="N467" s="2" t="s">
        <v>3305</v>
      </c>
      <c r="O467" s="2" t="s">
        <v>3285</v>
      </c>
      <c r="P467" s="2" t="s">
        <v>3306</v>
      </c>
      <c r="Q467" s="2" t="s">
        <v>3307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s="2" t="s">
        <v>3347</v>
      </c>
    </row>
    <row r="468" spans="1:23" x14ac:dyDescent="0.45">
      <c r="A468" s="2" t="s">
        <v>5654</v>
      </c>
      <c r="B468" s="1">
        <v>44449</v>
      </c>
      <c r="C468" s="1">
        <v>44454</v>
      </c>
      <c r="D468" s="2" t="s">
        <v>3289</v>
      </c>
      <c r="E468" s="2" t="s">
        <v>3849</v>
      </c>
      <c r="F468" s="2" t="s">
        <v>3850</v>
      </c>
      <c r="G468" s="2" t="s">
        <v>3280</v>
      </c>
      <c r="H468" s="2" t="s">
        <v>5655</v>
      </c>
      <c r="I468" s="2" t="s">
        <v>5656</v>
      </c>
      <c r="J468" s="2" t="s">
        <v>5657</v>
      </c>
      <c r="L468" s="2" t="s">
        <v>2085</v>
      </c>
      <c r="M468" s="2" t="s">
        <v>2058</v>
      </c>
      <c r="N468" s="2" t="s">
        <v>5658</v>
      </c>
      <c r="O468" s="2" t="s">
        <v>34</v>
      </c>
      <c r="P468" s="2" t="s">
        <v>3297</v>
      </c>
      <c r="Q468" s="2" t="s">
        <v>3394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2" t="s">
        <v>3308</v>
      </c>
    </row>
    <row r="469" spans="1:23" x14ac:dyDescent="0.45">
      <c r="A469" s="2" t="s">
        <v>5659</v>
      </c>
      <c r="B469" s="1">
        <v>43527</v>
      </c>
      <c r="C469" s="1">
        <v>43529</v>
      </c>
      <c r="D469" s="2" t="s">
        <v>3289</v>
      </c>
      <c r="E469" s="2" t="s">
        <v>5660</v>
      </c>
      <c r="F469" s="2" t="s">
        <v>5661</v>
      </c>
      <c r="G469" s="2" t="s">
        <v>3292</v>
      </c>
      <c r="H469" s="2" t="s">
        <v>5662</v>
      </c>
      <c r="I469" s="2" t="s">
        <v>5662</v>
      </c>
      <c r="J469" s="2" t="s">
        <v>5663</v>
      </c>
      <c r="L469" s="2" t="s">
        <v>3384</v>
      </c>
      <c r="M469" s="2" t="s">
        <v>3384</v>
      </c>
      <c r="N469" s="2" t="s">
        <v>5664</v>
      </c>
      <c r="O469" s="2" t="s">
        <v>3285</v>
      </c>
      <c r="P469" s="2" t="s">
        <v>3525</v>
      </c>
      <c r="Q469" s="2" t="s">
        <v>5665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s="2" t="s">
        <v>3347</v>
      </c>
    </row>
    <row r="470" spans="1:23" x14ac:dyDescent="0.45">
      <c r="A470" s="2" t="s">
        <v>5666</v>
      </c>
      <c r="B470" s="1">
        <v>43832</v>
      </c>
      <c r="C470" s="1">
        <v>43836</v>
      </c>
      <c r="D470" s="2" t="s">
        <v>3339</v>
      </c>
      <c r="E470" s="2" t="s">
        <v>5667</v>
      </c>
      <c r="F470" s="2" t="s">
        <v>5668</v>
      </c>
      <c r="G470" s="2" t="s">
        <v>3292</v>
      </c>
      <c r="H470" s="2" t="s">
        <v>4285</v>
      </c>
      <c r="I470" s="2" t="s">
        <v>4286</v>
      </c>
      <c r="J470" s="2" t="s">
        <v>3577</v>
      </c>
      <c r="L470" s="2" t="s">
        <v>2091</v>
      </c>
      <c r="M470" s="2" t="s">
        <v>2078</v>
      </c>
      <c r="N470" s="2" t="s">
        <v>4274</v>
      </c>
      <c r="O470" s="2" t="s">
        <v>3354</v>
      </c>
      <c r="P470" s="2" t="s">
        <v>3402</v>
      </c>
      <c r="Q470" s="2" t="s">
        <v>3860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2" t="s">
        <v>3347</v>
      </c>
    </row>
    <row r="471" spans="1:23" x14ac:dyDescent="0.45">
      <c r="A471" s="2" t="s">
        <v>5669</v>
      </c>
      <c r="B471" s="1">
        <v>44134</v>
      </c>
      <c r="C471" s="1">
        <v>44138</v>
      </c>
      <c r="D471" s="2" t="s">
        <v>3339</v>
      </c>
      <c r="E471" s="2" t="s">
        <v>5670</v>
      </c>
      <c r="F471" s="2" t="s">
        <v>5671</v>
      </c>
      <c r="G471" s="2" t="s">
        <v>3292</v>
      </c>
      <c r="H471" s="2" t="s">
        <v>3851</v>
      </c>
      <c r="I471" s="2" t="s">
        <v>3852</v>
      </c>
      <c r="J471" s="2" t="s">
        <v>3577</v>
      </c>
      <c r="L471" s="2" t="s">
        <v>2091</v>
      </c>
      <c r="M471" s="2" t="s">
        <v>2078</v>
      </c>
      <c r="N471" s="2" t="s">
        <v>5672</v>
      </c>
      <c r="O471" s="2" t="s">
        <v>3285</v>
      </c>
      <c r="P471" s="2" t="s">
        <v>3322</v>
      </c>
      <c r="Q471" s="2" t="s">
        <v>5596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2" t="s">
        <v>3308</v>
      </c>
    </row>
    <row r="472" spans="1:23" x14ac:dyDescent="0.45">
      <c r="A472" s="2" t="s">
        <v>5673</v>
      </c>
      <c r="B472" s="1">
        <v>44519</v>
      </c>
      <c r="C472" s="1">
        <v>44519</v>
      </c>
      <c r="D472" s="2" t="s">
        <v>23</v>
      </c>
      <c r="E472" s="2" t="s">
        <v>4078</v>
      </c>
      <c r="F472" s="2" t="s">
        <v>4079</v>
      </c>
      <c r="G472" s="2" t="s">
        <v>3280</v>
      </c>
      <c r="H472" s="2" t="s">
        <v>4110</v>
      </c>
      <c r="I472" s="2" t="s">
        <v>4110</v>
      </c>
      <c r="J472" s="2" t="s">
        <v>4111</v>
      </c>
      <c r="L472" s="2" t="s">
        <v>2091</v>
      </c>
      <c r="M472" s="2" t="s">
        <v>2078</v>
      </c>
      <c r="N472" s="2" t="s">
        <v>5674</v>
      </c>
      <c r="O472" s="2" t="s">
        <v>3354</v>
      </c>
      <c r="P472" s="2" t="s">
        <v>3402</v>
      </c>
      <c r="Q472" s="2" t="s">
        <v>4712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s="2" t="s">
        <v>3347</v>
      </c>
    </row>
    <row r="473" spans="1:23" x14ac:dyDescent="0.45">
      <c r="A473" s="2" t="s">
        <v>5675</v>
      </c>
      <c r="B473" s="1">
        <v>44423</v>
      </c>
      <c r="C473" s="1">
        <v>44425</v>
      </c>
      <c r="D473" s="2" t="s">
        <v>3289</v>
      </c>
      <c r="E473" s="2" t="s">
        <v>5676</v>
      </c>
      <c r="F473" s="2" t="s">
        <v>2072</v>
      </c>
      <c r="G473" s="2" t="s">
        <v>3280</v>
      </c>
      <c r="H473" s="2" t="s">
        <v>5677</v>
      </c>
      <c r="I473" s="2" t="s">
        <v>5677</v>
      </c>
      <c r="J473" s="2" t="s">
        <v>4550</v>
      </c>
      <c r="L473" s="2" t="s">
        <v>3384</v>
      </c>
      <c r="M473" s="2" t="s">
        <v>3384</v>
      </c>
      <c r="N473" s="2" t="s">
        <v>3550</v>
      </c>
      <c r="O473" s="2" t="s">
        <v>3285</v>
      </c>
      <c r="P473" s="2" t="s">
        <v>3306</v>
      </c>
      <c r="Q473" s="2" t="s">
        <v>3551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2" t="s">
        <v>3308</v>
      </c>
    </row>
    <row r="474" spans="1:23" x14ac:dyDescent="0.45">
      <c r="A474" s="2" t="s">
        <v>5678</v>
      </c>
      <c r="B474" s="1">
        <v>44355</v>
      </c>
      <c r="C474" s="1">
        <v>44355</v>
      </c>
      <c r="D474" s="2" t="s">
        <v>23</v>
      </c>
      <c r="E474" s="2" t="s">
        <v>5630</v>
      </c>
      <c r="F474" s="2" t="s">
        <v>5631</v>
      </c>
      <c r="G474" s="2" t="s">
        <v>3312</v>
      </c>
      <c r="H474" s="2" t="s">
        <v>5679</v>
      </c>
      <c r="I474" s="2" t="s">
        <v>5680</v>
      </c>
      <c r="J474" s="2" t="s">
        <v>4524</v>
      </c>
      <c r="L474" s="2" t="s">
        <v>2091</v>
      </c>
      <c r="M474" s="2" t="s">
        <v>2074</v>
      </c>
      <c r="N474" s="2" t="s">
        <v>4291</v>
      </c>
      <c r="O474" s="2" t="s">
        <v>34</v>
      </c>
      <c r="P474" s="2" t="s">
        <v>3297</v>
      </c>
      <c r="Q474" s="2" t="s">
        <v>4292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s="2" t="s">
        <v>3347</v>
      </c>
    </row>
    <row r="475" spans="1:23" x14ac:dyDescent="0.45">
      <c r="A475" s="2" t="s">
        <v>5681</v>
      </c>
      <c r="B475" s="1">
        <v>44836</v>
      </c>
      <c r="C475" s="1">
        <v>44840</v>
      </c>
      <c r="D475" s="2" t="s">
        <v>3339</v>
      </c>
      <c r="E475" s="2" t="s">
        <v>3905</v>
      </c>
      <c r="F475" s="2" t="s">
        <v>3906</v>
      </c>
      <c r="G475" s="2" t="s">
        <v>3280</v>
      </c>
      <c r="H475" s="2" t="s">
        <v>3699</v>
      </c>
      <c r="I475" s="2" t="s">
        <v>3699</v>
      </c>
      <c r="J475" s="2" t="s">
        <v>3700</v>
      </c>
      <c r="L475" s="2" t="s">
        <v>2091</v>
      </c>
      <c r="M475" s="2" t="s">
        <v>2071</v>
      </c>
      <c r="N475" s="2" t="s">
        <v>4112</v>
      </c>
      <c r="O475" s="2" t="s">
        <v>3285</v>
      </c>
      <c r="P475" s="2" t="s">
        <v>3306</v>
      </c>
      <c r="Q475" s="2" t="s">
        <v>3477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2" t="s">
        <v>3347</v>
      </c>
    </row>
    <row r="476" spans="1:23" x14ac:dyDescent="0.45">
      <c r="A476" s="2" t="s">
        <v>5682</v>
      </c>
      <c r="B476" s="1">
        <v>44619</v>
      </c>
      <c r="C476" s="1">
        <v>44623</v>
      </c>
      <c r="D476" s="2" t="s">
        <v>3339</v>
      </c>
      <c r="E476" s="2" t="s">
        <v>5683</v>
      </c>
      <c r="F476" s="2" t="s">
        <v>5684</v>
      </c>
      <c r="G476" s="2" t="s">
        <v>3280</v>
      </c>
      <c r="H476" s="2" t="s">
        <v>3597</v>
      </c>
      <c r="I476" s="2" t="s">
        <v>3566</v>
      </c>
      <c r="J476" s="2" t="s">
        <v>3467</v>
      </c>
      <c r="L476" s="2" t="s">
        <v>2085</v>
      </c>
      <c r="M476" s="2" t="s">
        <v>19</v>
      </c>
      <c r="N476" s="2" t="s">
        <v>4205</v>
      </c>
      <c r="O476" s="2" t="s">
        <v>3354</v>
      </c>
      <c r="P476" s="2" t="s">
        <v>3402</v>
      </c>
      <c r="Q476" s="2" t="s">
        <v>3860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2" t="s">
        <v>3347</v>
      </c>
    </row>
    <row r="477" spans="1:23" x14ac:dyDescent="0.45">
      <c r="A477" s="2" t="s">
        <v>5685</v>
      </c>
      <c r="B477" s="1">
        <v>44500</v>
      </c>
      <c r="C477" s="1">
        <v>44504</v>
      </c>
      <c r="D477" s="2" t="s">
        <v>3339</v>
      </c>
      <c r="E477" s="2" t="s">
        <v>5686</v>
      </c>
      <c r="F477" s="2" t="s">
        <v>5687</v>
      </c>
      <c r="G477" s="2" t="s">
        <v>3312</v>
      </c>
      <c r="H477" s="2" t="s">
        <v>3791</v>
      </c>
      <c r="I477" s="2" t="s">
        <v>3792</v>
      </c>
      <c r="J477" s="2" t="s">
        <v>3295</v>
      </c>
      <c r="L477" s="2" t="s">
        <v>2091</v>
      </c>
      <c r="M477" s="2" t="s">
        <v>2076</v>
      </c>
      <c r="N477" s="2" t="s">
        <v>5688</v>
      </c>
      <c r="O477" s="2" t="s">
        <v>34</v>
      </c>
      <c r="P477" s="2" t="s">
        <v>3592</v>
      </c>
      <c r="Q477" s="2" t="s">
        <v>5589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s="2" t="s">
        <v>3308</v>
      </c>
    </row>
    <row r="478" spans="1:23" x14ac:dyDescent="0.45">
      <c r="A478" s="2" t="s">
        <v>5689</v>
      </c>
      <c r="B478" s="1">
        <v>44548</v>
      </c>
      <c r="C478" s="1">
        <v>44555</v>
      </c>
      <c r="D478" s="2" t="s">
        <v>3339</v>
      </c>
      <c r="E478" s="2" t="s">
        <v>5690</v>
      </c>
      <c r="F478" s="2" t="s">
        <v>5691</v>
      </c>
      <c r="G478" s="2" t="s">
        <v>3292</v>
      </c>
      <c r="H478" s="2" t="s">
        <v>5692</v>
      </c>
      <c r="I478" s="2" t="s">
        <v>5693</v>
      </c>
      <c r="J478" s="2" t="s">
        <v>3577</v>
      </c>
      <c r="L478" s="2" t="s">
        <v>2091</v>
      </c>
      <c r="M478" s="2" t="s">
        <v>2078</v>
      </c>
      <c r="N478" s="2" t="s">
        <v>5694</v>
      </c>
      <c r="O478" s="2" t="s">
        <v>34</v>
      </c>
      <c r="P478" s="2" t="s">
        <v>3592</v>
      </c>
      <c r="Q478" s="2" t="s">
        <v>569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2" t="s">
        <v>3308</v>
      </c>
    </row>
    <row r="479" spans="1:23" x14ac:dyDescent="0.45">
      <c r="A479" s="2" t="s">
        <v>5696</v>
      </c>
      <c r="B479" s="1">
        <v>44690</v>
      </c>
      <c r="C479" s="1">
        <v>44696</v>
      </c>
      <c r="D479" s="2" t="s">
        <v>3339</v>
      </c>
      <c r="E479" s="2" t="s">
        <v>5562</v>
      </c>
      <c r="F479" s="2" t="s">
        <v>5563</v>
      </c>
      <c r="G479" s="2" t="s">
        <v>3280</v>
      </c>
      <c r="H479" s="2" t="s">
        <v>5697</v>
      </c>
      <c r="I479" s="2" t="s">
        <v>5698</v>
      </c>
      <c r="J479" s="2" t="s">
        <v>3509</v>
      </c>
      <c r="L479" s="2" t="s">
        <v>2091</v>
      </c>
      <c r="M479" s="2" t="s">
        <v>2071</v>
      </c>
      <c r="N479" s="2" t="s">
        <v>5699</v>
      </c>
      <c r="O479" s="2" t="s">
        <v>34</v>
      </c>
      <c r="P479" s="2" t="s">
        <v>3345</v>
      </c>
      <c r="Q479" s="2" t="s">
        <v>570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2" t="s">
        <v>3357</v>
      </c>
    </row>
    <row r="480" spans="1:23" x14ac:dyDescent="0.45">
      <c r="A480" s="2" t="s">
        <v>5701</v>
      </c>
      <c r="B480" s="1">
        <v>44746</v>
      </c>
      <c r="C480" s="1">
        <v>44750</v>
      </c>
      <c r="D480" s="2" t="s">
        <v>3339</v>
      </c>
      <c r="E480" s="2" t="s">
        <v>5287</v>
      </c>
      <c r="F480" s="2" t="s">
        <v>5288</v>
      </c>
      <c r="G480" s="2" t="s">
        <v>3292</v>
      </c>
      <c r="H480" s="2" t="s">
        <v>5702</v>
      </c>
      <c r="I480" s="2" t="s">
        <v>4186</v>
      </c>
      <c r="J480" s="2" t="s">
        <v>3400</v>
      </c>
      <c r="L480" s="2" t="s">
        <v>2091</v>
      </c>
      <c r="M480" s="2" t="s">
        <v>2074</v>
      </c>
      <c r="N480" s="2" t="s">
        <v>4754</v>
      </c>
      <c r="O480" s="2" t="s">
        <v>3354</v>
      </c>
      <c r="P480" s="2" t="s">
        <v>3402</v>
      </c>
      <c r="Q480" s="2" t="s">
        <v>4755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s="2" t="s">
        <v>3308</v>
      </c>
    </row>
    <row r="481" spans="1:23" x14ac:dyDescent="0.45">
      <c r="A481" s="2" t="s">
        <v>5703</v>
      </c>
      <c r="B481" s="1">
        <v>43968</v>
      </c>
      <c r="C481" s="1">
        <v>43972</v>
      </c>
      <c r="D481" s="2" t="s">
        <v>3339</v>
      </c>
      <c r="E481" s="2" t="s">
        <v>3505</v>
      </c>
      <c r="F481" s="2" t="s">
        <v>3506</v>
      </c>
      <c r="G481" s="2" t="s">
        <v>3280</v>
      </c>
      <c r="H481" s="2" t="s">
        <v>5078</v>
      </c>
      <c r="I481" s="2" t="s">
        <v>4805</v>
      </c>
      <c r="J481" s="2" t="s">
        <v>3737</v>
      </c>
      <c r="L481" s="2" t="s">
        <v>2085</v>
      </c>
      <c r="M481" s="2" t="s">
        <v>64</v>
      </c>
      <c r="N481" s="2" t="s">
        <v>5704</v>
      </c>
      <c r="O481" s="2" t="s">
        <v>3354</v>
      </c>
      <c r="P481" s="2" t="s">
        <v>3402</v>
      </c>
      <c r="Q481" s="2" t="s">
        <v>570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s="2" t="s">
        <v>3347</v>
      </c>
    </row>
    <row r="482" spans="1:23" x14ac:dyDescent="0.45">
      <c r="A482" s="2" t="s">
        <v>5706</v>
      </c>
      <c r="B482" s="1">
        <v>43680</v>
      </c>
      <c r="C482" s="1">
        <v>43683</v>
      </c>
      <c r="D482" s="2" t="s">
        <v>3289</v>
      </c>
      <c r="E482" s="2" t="s">
        <v>3985</v>
      </c>
      <c r="F482" s="2" t="s">
        <v>3986</v>
      </c>
      <c r="G482" s="2" t="s">
        <v>3292</v>
      </c>
      <c r="H482" s="2" t="s">
        <v>5370</v>
      </c>
      <c r="I482" s="2" t="s">
        <v>4371</v>
      </c>
      <c r="J482" s="2" t="s">
        <v>3509</v>
      </c>
      <c r="L482" s="2" t="s">
        <v>2091</v>
      </c>
      <c r="M482" s="2" t="s">
        <v>2071</v>
      </c>
      <c r="N482" s="2" t="s">
        <v>5707</v>
      </c>
      <c r="O482" s="2" t="s">
        <v>3285</v>
      </c>
      <c r="P482" s="2" t="s">
        <v>3306</v>
      </c>
      <c r="Q482" s="2" t="s">
        <v>570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s="2" t="s">
        <v>3288</v>
      </c>
    </row>
    <row r="483" spans="1:23" x14ac:dyDescent="0.45">
      <c r="A483" s="2" t="s">
        <v>5709</v>
      </c>
      <c r="B483" s="1">
        <v>44406</v>
      </c>
      <c r="C483" s="1">
        <v>44407</v>
      </c>
      <c r="D483" s="2" t="s">
        <v>3300</v>
      </c>
      <c r="E483" s="2" t="s">
        <v>5710</v>
      </c>
      <c r="F483" s="2" t="s">
        <v>5711</v>
      </c>
      <c r="G483" s="2" t="s">
        <v>3280</v>
      </c>
      <c r="H483" s="2" t="s">
        <v>5712</v>
      </c>
      <c r="I483" s="2" t="s">
        <v>3844</v>
      </c>
      <c r="J483" s="2" t="s">
        <v>2087</v>
      </c>
      <c r="K483">
        <v>18018</v>
      </c>
      <c r="L483" s="2" t="s">
        <v>3283</v>
      </c>
      <c r="M483" s="2" t="s">
        <v>44</v>
      </c>
      <c r="N483" s="2" t="s">
        <v>4051</v>
      </c>
      <c r="O483" s="2" t="s">
        <v>3354</v>
      </c>
      <c r="P483" s="2" t="s">
        <v>3355</v>
      </c>
      <c r="Q483" s="2" t="s">
        <v>4052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s="2" t="s">
        <v>3347</v>
      </c>
    </row>
    <row r="484" spans="1:23" x14ac:dyDescent="0.45">
      <c r="A484" s="2" t="s">
        <v>5713</v>
      </c>
      <c r="B484" s="1">
        <v>44241</v>
      </c>
      <c r="C484" s="1">
        <v>44243</v>
      </c>
      <c r="D484" s="2" t="s">
        <v>3289</v>
      </c>
      <c r="E484" s="2" t="s">
        <v>5714</v>
      </c>
      <c r="F484" s="2" t="s">
        <v>5715</v>
      </c>
      <c r="G484" s="2" t="s">
        <v>3312</v>
      </c>
      <c r="H484" s="2" t="s">
        <v>5716</v>
      </c>
      <c r="I484" s="2" t="s">
        <v>5717</v>
      </c>
      <c r="J484" s="2" t="s">
        <v>5718</v>
      </c>
      <c r="L484" s="2" t="s">
        <v>2063</v>
      </c>
      <c r="M484" s="2" t="s">
        <v>2063</v>
      </c>
      <c r="N484" s="2" t="s">
        <v>5719</v>
      </c>
      <c r="O484" s="2" t="s">
        <v>3354</v>
      </c>
      <c r="P484" s="2" t="s">
        <v>4021</v>
      </c>
      <c r="Q484" s="2" t="s">
        <v>572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2" t="s">
        <v>3288</v>
      </c>
    </row>
    <row r="485" spans="1:23" x14ac:dyDescent="0.45">
      <c r="A485" s="2" t="s">
        <v>5721</v>
      </c>
      <c r="B485" s="1">
        <v>43974</v>
      </c>
      <c r="C485" s="1">
        <v>43974</v>
      </c>
      <c r="D485" s="2" t="s">
        <v>23</v>
      </c>
      <c r="E485" s="2" t="s">
        <v>5722</v>
      </c>
      <c r="F485" s="2" t="s">
        <v>5723</v>
      </c>
      <c r="G485" s="2" t="s">
        <v>3312</v>
      </c>
      <c r="H485" s="2" t="s">
        <v>5724</v>
      </c>
      <c r="I485" s="2" t="s">
        <v>3792</v>
      </c>
      <c r="J485" s="2" t="s">
        <v>3295</v>
      </c>
      <c r="L485" s="2" t="s">
        <v>2091</v>
      </c>
      <c r="M485" s="2" t="s">
        <v>2076</v>
      </c>
      <c r="N485" s="2" t="s">
        <v>5725</v>
      </c>
      <c r="O485" s="2" t="s">
        <v>34</v>
      </c>
      <c r="P485" s="2" t="s">
        <v>3592</v>
      </c>
      <c r="Q485" s="2" t="s">
        <v>5186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2" t="s">
        <v>3288</v>
      </c>
    </row>
    <row r="486" spans="1:23" x14ac:dyDescent="0.45">
      <c r="A486" s="2" t="s">
        <v>5726</v>
      </c>
      <c r="B486" s="1">
        <v>44777</v>
      </c>
      <c r="C486" s="1">
        <v>44782</v>
      </c>
      <c r="D486" s="2" t="s">
        <v>3289</v>
      </c>
      <c r="E486" s="2" t="s">
        <v>5727</v>
      </c>
      <c r="F486" s="2" t="s">
        <v>5728</v>
      </c>
      <c r="G486" s="2" t="s">
        <v>3292</v>
      </c>
      <c r="H486" s="2" t="s">
        <v>5729</v>
      </c>
      <c r="I486" s="2" t="s">
        <v>5729</v>
      </c>
      <c r="J486" s="2" t="s">
        <v>5730</v>
      </c>
      <c r="L486" s="2" t="s">
        <v>3384</v>
      </c>
      <c r="M486" s="2" t="s">
        <v>3384</v>
      </c>
      <c r="N486" s="2" t="s">
        <v>5731</v>
      </c>
      <c r="O486" s="2" t="s">
        <v>3354</v>
      </c>
      <c r="P486" s="2" t="s">
        <v>3402</v>
      </c>
      <c r="Q486" s="2" t="s">
        <v>360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2" t="s">
        <v>3308</v>
      </c>
    </row>
    <row r="487" spans="1:23" x14ac:dyDescent="0.45">
      <c r="A487" s="2" t="s">
        <v>5732</v>
      </c>
      <c r="B487" s="1">
        <v>44513</v>
      </c>
      <c r="C487" s="1">
        <v>44518</v>
      </c>
      <c r="D487" s="2" t="s">
        <v>3339</v>
      </c>
      <c r="E487" s="2" t="s">
        <v>3331</v>
      </c>
      <c r="F487" s="2" t="s">
        <v>3332</v>
      </c>
      <c r="G487" s="2" t="s">
        <v>3280</v>
      </c>
      <c r="H487" s="2" t="s">
        <v>5733</v>
      </c>
      <c r="I487" s="2" t="s">
        <v>4153</v>
      </c>
      <c r="J487" s="2" t="s">
        <v>3392</v>
      </c>
      <c r="L487" s="2" t="s">
        <v>2082</v>
      </c>
      <c r="M487" s="2" t="s">
        <v>64</v>
      </c>
      <c r="N487" s="2" t="s">
        <v>4845</v>
      </c>
      <c r="O487" s="2" t="s">
        <v>3285</v>
      </c>
      <c r="P487" s="2" t="s">
        <v>3306</v>
      </c>
      <c r="Q487" s="2" t="s">
        <v>3935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s="2" t="s">
        <v>3347</v>
      </c>
    </row>
    <row r="488" spans="1:23" x14ac:dyDescent="0.45">
      <c r="A488" s="2" t="s">
        <v>5734</v>
      </c>
      <c r="B488" s="1">
        <v>44604</v>
      </c>
      <c r="C488" s="1">
        <v>44606</v>
      </c>
      <c r="D488" s="2" t="s">
        <v>3289</v>
      </c>
      <c r="E488" s="2" t="s">
        <v>3849</v>
      </c>
      <c r="F488" s="2" t="s">
        <v>3850</v>
      </c>
      <c r="G488" s="2" t="s">
        <v>3280</v>
      </c>
      <c r="H488" s="2" t="s">
        <v>3303</v>
      </c>
      <c r="I488" s="2" t="s">
        <v>3304</v>
      </c>
      <c r="J488" s="2" t="s">
        <v>3295</v>
      </c>
      <c r="L488" s="2" t="s">
        <v>2091</v>
      </c>
      <c r="M488" s="2" t="s">
        <v>2076</v>
      </c>
      <c r="N488" s="2" t="s">
        <v>5735</v>
      </c>
      <c r="O488" s="2" t="s">
        <v>3285</v>
      </c>
      <c r="P488" s="2" t="s">
        <v>3286</v>
      </c>
      <c r="Q488" s="2" t="s">
        <v>573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s="2" t="s">
        <v>3308</v>
      </c>
    </row>
    <row r="489" spans="1:23" x14ac:dyDescent="0.45">
      <c r="A489" s="2" t="s">
        <v>5737</v>
      </c>
      <c r="B489" s="1">
        <v>44876</v>
      </c>
      <c r="C489" s="1">
        <v>44879</v>
      </c>
      <c r="D489" s="2" t="s">
        <v>3300</v>
      </c>
      <c r="E489" s="2" t="s">
        <v>5738</v>
      </c>
      <c r="F489" s="2" t="s">
        <v>5739</v>
      </c>
      <c r="G489" s="2" t="s">
        <v>3280</v>
      </c>
      <c r="H489" s="2" t="s">
        <v>5740</v>
      </c>
      <c r="I489" s="2" t="s">
        <v>5741</v>
      </c>
      <c r="J489" s="2" t="s">
        <v>3475</v>
      </c>
      <c r="L489" s="2" t="s">
        <v>2082</v>
      </c>
      <c r="M489" s="2" t="s">
        <v>19</v>
      </c>
      <c r="N489" s="2" t="s">
        <v>4333</v>
      </c>
      <c r="O489" s="2" t="s">
        <v>3285</v>
      </c>
      <c r="P489" s="2" t="s">
        <v>3306</v>
      </c>
      <c r="Q489" s="2" t="s">
        <v>3789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s="2" t="s">
        <v>3288</v>
      </c>
    </row>
    <row r="490" spans="1:23" x14ac:dyDescent="0.45">
      <c r="A490" s="2" t="s">
        <v>5742</v>
      </c>
      <c r="B490" s="1">
        <v>44285</v>
      </c>
      <c r="C490" s="1">
        <v>44287</v>
      </c>
      <c r="D490" s="2" t="s">
        <v>3300</v>
      </c>
      <c r="E490" s="2" t="s">
        <v>4435</v>
      </c>
      <c r="F490" s="2" t="s">
        <v>4436</v>
      </c>
      <c r="G490" s="2" t="s">
        <v>3312</v>
      </c>
      <c r="H490" s="2" t="s">
        <v>3327</v>
      </c>
      <c r="I490" s="2" t="s">
        <v>3294</v>
      </c>
      <c r="J490" s="2" t="s">
        <v>3295</v>
      </c>
      <c r="L490" s="2" t="s">
        <v>2091</v>
      </c>
      <c r="M490" s="2" t="s">
        <v>2076</v>
      </c>
      <c r="N490" s="2" t="s">
        <v>3591</v>
      </c>
      <c r="O490" s="2" t="s">
        <v>34</v>
      </c>
      <c r="P490" s="2" t="s">
        <v>3592</v>
      </c>
      <c r="Q490" s="2" t="s">
        <v>359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2" t="s">
        <v>3308</v>
      </c>
    </row>
    <row r="491" spans="1:23" x14ac:dyDescent="0.45">
      <c r="A491" s="2" t="s">
        <v>5743</v>
      </c>
      <c r="B491" s="1">
        <v>44432</v>
      </c>
      <c r="C491" s="1">
        <v>44434</v>
      </c>
      <c r="D491" s="2" t="s">
        <v>3289</v>
      </c>
      <c r="E491" s="2" t="s">
        <v>3753</v>
      </c>
      <c r="F491" s="2" t="s">
        <v>3754</v>
      </c>
      <c r="G491" s="2" t="s">
        <v>3312</v>
      </c>
      <c r="H491" s="2" t="s">
        <v>5744</v>
      </c>
      <c r="I491" s="2" t="s">
        <v>5745</v>
      </c>
      <c r="J491" s="2" t="s">
        <v>2067</v>
      </c>
      <c r="L491" s="2" t="s">
        <v>2067</v>
      </c>
      <c r="M491" s="2" t="s">
        <v>2067</v>
      </c>
      <c r="N491" s="2" t="s">
        <v>5746</v>
      </c>
      <c r="O491" s="2" t="s">
        <v>3285</v>
      </c>
      <c r="P491" s="2" t="s">
        <v>3322</v>
      </c>
      <c r="Q491" s="2" t="s">
        <v>5308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s="2" t="s">
        <v>3308</v>
      </c>
    </row>
    <row r="492" spans="1:23" x14ac:dyDescent="0.45">
      <c r="A492" s="2" t="s">
        <v>5747</v>
      </c>
      <c r="B492" s="1">
        <v>44867</v>
      </c>
      <c r="C492" s="1">
        <v>44869</v>
      </c>
      <c r="D492" s="2" t="s">
        <v>3289</v>
      </c>
      <c r="E492" s="2" t="s">
        <v>5748</v>
      </c>
      <c r="F492" s="2" t="s">
        <v>4865</v>
      </c>
      <c r="G492" s="2" t="s">
        <v>3280</v>
      </c>
      <c r="H492" s="2" t="s">
        <v>5749</v>
      </c>
      <c r="I492" s="2" t="s">
        <v>3674</v>
      </c>
      <c r="J492" s="2" t="s">
        <v>2087</v>
      </c>
      <c r="K492">
        <v>98226</v>
      </c>
      <c r="L492" s="2" t="s">
        <v>3283</v>
      </c>
      <c r="M492" s="2" t="s">
        <v>55</v>
      </c>
      <c r="N492" s="2" t="s">
        <v>5750</v>
      </c>
      <c r="O492" s="2" t="s">
        <v>34</v>
      </c>
      <c r="P492" s="2" t="s">
        <v>3345</v>
      </c>
      <c r="Q492" s="2" t="s">
        <v>575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2" t="s">
        <v>3308</v>
      </c>
    </row>
    <row r="493" spans="1:23" x14ac:dyDescent="0.45">
      <c r="A493" s="2" t="s">
        <v>5752</v>
      </c>
      <c r="B493" s="1">
        <v>44427</v>
      </c>
      <c r="C493" s="1">
        <v>44429</v>
      </c>
      <c r="D493" s="2" t="s">
        <v>3289</v>
      </c>
      <c r="E493" s="2" t="s">
        <v>5753</v>
      </c>
      <c r="F493" s="2" t="s">
        <v>5754</v>
      </c>
      <c r="G493" s="2" t="s">
        <v>3292</v>
      </c>
      <c r="H493" s="2" t="s">
        <v>5194</v>
      </c>
      <c r="I493" s="2" t="s">
        <v>5195</v>
      </c>
      <c r="J493" s="2" t="s">
        <v>5196</v>
      </c>
      <c r="L493" s="2" t="s">
        <v>2091</v>
      </c>
      <c r="M493" s="2" t="s">
        <v>2071</v>
      </c>
      <c r="N493" s="2" t="s">
        <v>4525</v>
      </c>
      <c r="O493" s="2" t="s">
        <v>3285</v>
      </c>
      <c r="P493" s="2" t="s">
        <v>3306</v>
      </c>
      <c r="Q493" s="2" t="s">
        <v>3518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s="2" t="s">
        <v>3308</v>
      </c>
    </row>
    <row r="494" spans="1:23" x14ac:dyDescent="0.45">
      <c r="A494" s="2" t="s">
        <v>5755</v>
      </c>
      <c r="B494" s="1">
        <v>44710</v>
      </c>
      <c r="C494" s="1">
        <v>44712</v>
      </c>
      <c r="D494" s="2" t="s">
        <v>3289</v>
      </c>
      <c r="E494" s="2" t="s">
        <v>5756</v>
      </c>
      <c r="F494" s="2" t="s">
        <v>5757</v>
      </c>
      <c r="G494" s="2" t="s">
        <v>3312</v>
      </c>
      <c r="H494" s="2" t="s">
        <v>5758</v>
      </c>
      <c r="I494" s="2" t="s">
        <v>3940</v>
      </c>
      <c r="J494" s="2" t="s">
        <v>3409</v>
      </c>
      <c r="L494" s="2" t="s">
        <v>2085</v>
      </c>
      <c r="M494" s="2" t="s">
        <v>2058</v>
      </c>
      <c r="N494" s="2" t="s">
        <v>5759</v>
      </c>
      <c r="O494" s="2" t="s">
        <v>3354</v>
      </c>
      <c r="P494" s="2" t="s">
        <v>3402</v>
      </c>
      <c r="Q494" s="2" t="s">
        <v>576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2" t="s">
        <v>3288</v>
      </c>
    </row>
    <row r="495" spans="1:23" x14ac:dyDescent="0.45">
      <c r="A495" s="2" t="s">
        <v>5761</v>
      </c>
      <c r="B495" s="1">
        <v>44065</v>
      </c>
      <c r="C495" s="1">
        <v>44072</v>
      </c>
      <c r="D495" s="2" t="s">
        <v>3339</v>
      </c>
      <c r="E495" s="2" t="s">
        <v>5762</v>
      </c>
      <c r="F495" s="2" t="s">
        <v>5763</v>
      </c>
      <c r="G495" s="2" t="s">
        <v>3312</v>
      </c>
      <c r="H495" s="2" t="s">
        <v>5764</v>
      </c>
      <c r="I495" s="2" t="s">
        <v>5764</v>
      </c>
      <c r="J495" s="2" t="s">
        <v>3645</v>
      </c>
      <c r="L495" s="2" t="s">
        <v>3384</v>
      </c>
      <c r="M495" s="2" t="s">
        <v>3384</v>
      </c>
      <c r="N495" s="2" t="s">
        <v>5765</v>
      </c>
      <c r="O495" s="2" t="s">
        <v>3354</v>
      </c>
      <c r="P495" s="2" t="s">
        <v>3402</v>
      </c>
      <c r="Q495" s="2" t="s">
        <v>3538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2" t="s">
        <v>3357</v>
      </c>
    </row>
    <row r="496" spans="1:23" x14ac:dyDescent="0.45">
      <c r="A496" s="2" t="s">
        <v>5766</v>
      </c>
      <c r="B496" s="1">
        <v>44747</v>
      </c>
      <c r="C496" s="1">
        <v>44747</v>
      </c>
      <c r="D496" s="2" t="s">
        <v>23</v>
      </c>
      <c r="E496" s="2" t="s">
        <v>5767</v>
      </c>
      <c r="F496" s="2" t="s">
        <v>5768</v>
      </c>
      <c r="G496" s="2" t="s">
        <v>3280</v>
      </c>
      <c r="H496" s="2" t="s">
        <v>5769</v>
      </c>
      <c r="I496" s="2" t="s">
        <v>5770</v>
      </c>
      <c r="J496" s="2" t="s">
        <v>5771</v>
      </c>
      <c r="L496" s="2" t="s">
        <v>2063</v>
      </c>
      <c r="M496" s="2" t="s">
        <v>2063</v>
      </c>
      <c r="N496" s="2" t="s">
        <v>5406</v>
      </c>
      <c r="O496" s="2" t="s">
        <v>3285</v>
      </c>
      <c r="P496" s="2" t="s">
        <v>3286</v>
      </c>
      <c r="Q496" s="2" t="s">
        <v>5407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s="2" t="s">
        <v>3347</v>
      </c>
    </row>
    <row r="497" spans="1:23" x14ac:dyDescent="0.45">
      <c r="A497" s="2" t="s">
        <v>5772</v>
      </c>
      <c r="B497" s="1">
        <v>43904</v>
      </c>
      <c r="C497" s="1">
        <v>43907</v>
      </c>
      <c r="D497" s="2" t="s">
        <v>3300</v>
      </c>
      <c r="E497" s="2" t="s">
        <v>4085</v>
      </c>
      <c r="F497" s="2" t="s">
        <v>4086</v>
      </c>
      <c r="G497" s="2" t="s">
        <v>3280</v>
      </c>
      <c r="H497" s="2" t="s">
        <v>5773</v>
      </c>
      <c r="I497" s="2" t="s">
        <v>3975</v>
      </c>
      <c r="J497" s="2" t="s">
        <v>3976</v>
      </c>
      <c r="L497" s="2" t="s">
        <v>2085</v>
      </c>
      <c r="M497" s="2" t="s">
        <v>2058</v>
      </c>
      <c r="N497" s="2" t="s">
        <v>4530</v>
      </c>
      <c r="O497" s="2" t="s">
        <v>34</v>
      </c>
      <c r="P497" s="2" t="s">
        <v>3592</v>
      </c>
      <c r="Q497" s="2" t="s">
        <v>4531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2" t="s">
        <v>3347</v>
      </c>
    </row>
    <row r="498" spans="1:23" x14ac:dyDescent="0.45">
      <c r="A498" s="2" t="s">
        <v>5774</v>
      </c>
      <c r="B498" s="1">
        <v>44836</v>
      </c>
      <c r="C498" s="1">
        <v>44838</v>
      </c>
      <c r="D498" s="2" t="s">
        <v>3300</v>
      </c>
      <c r="E498" s="2" t="s">
        <v>4654</v>
      </c>
      <c r="F498" s="2" t="s">
        <v>4655</v>
      </c>
      <c r="G498" s="2" t="s">
        <v>3312</v>
      </c>
      <c r="H498" s="2" t="s">
        <v>3281</v>
      </c>
      <c r="I498" s="2" t="s">
        <v>3282</v>
      </c>
      <c r="J498" s="2" t="s">
        <v>2087</v>
      </c>
      <c r="K498">
        <v>10035</v>
      </c>
      <c r="L498" s="2" t="s">
        <v>3283</v>
      </c>
      <c r="M498" s="2" t="s">
        <v>44</v>
      </c>
      <c r="N498" s="2" t="s">
        <v>5775</v>
      </c>
      <c r="O498" s="2" t="s">
        <v>3285</v>
      </c>
      <c r="P498" s="2" t="s">
        <v>3525</v>
      </c>
      <c r="Q498" s="2" t="s">
        <v>577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2" t="s">
        <v>3347</v>
      </c>
    </row>
    <row r="499" spans="1:23" x14ac:dyDescent="0.45">
      <c r="A499" s="2" t="s">
        <v>5777</v>
      </c>
      <c r="B499" s="1">
        <v>44820</v>
      </c>
      <c r="C499" s="1">
        <v>44822</v>
      </c>
      <c r="D499" s="2" t="s">
        <v>3300</v>
      </c>
      <c r="E499" s="2" t="s">
        <v>5778</v>
      </c>
      <c r="F499" s="2" t="s">
        <v>5599</v>
      </c>
      <c r="G499" s="2" t="s">
        <v>3292</v>
      </c>
      <c r="H499" s="2" t="s">
        <v>5779</v>
      </c>
      <c r="I499" s="2" t="s">
        <v>5780</v>
      </c>
      <c r="J499" s="2" t="s">
        <v>4238</v>
      </c>
      <c r="L499" s="2" t="s">
        <v>2082</v>
      </c>
      <c r="M499" s="2" t="s">
        <v>2058</v>
      </c>
      <c r="N499" s="2" t="s">
        <v>5781</v>
      </c>
      <c r="O499" s="2" t="s">
        <v>3285</v>
      </c>
      <c r="P499" s="2" t="s">
        <v>3322</v>
      </c>
      <c r="Q499" s="2" t="s">
        <v>5308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s="2" t="s">
        <v>3347</v>
      </c>
    </row>
    <row r="500" spans="1:23" x14ac:dyDescent="0.45">
      <c r="A500" s="2" t="s">
        <v>5782</v>
      </c>
      <c r="B500" s="1">
        <v>44780</v>
      </c>
      <c r="C500" s="1">
        <v>44785</v>
      </c>
      <c r="D500" s="2" t="s">
        <v>3339</v>
      </c>
      <c r="E500" s="2" t="s">
        <v>4383</v>
      </c>
      <c r="F500" s="2" t="s">
        <v>4384</v>
      </c>
      <c r="G500" s="2" t="s">
        <v>3280</v>
      </c>
      <c r="H500" s="2" t="s">
        <v>5194</v>
      </c>
      <c r="I500" s="2" t="s">
        <v>5195</v>
      </c>
      <c r="J500" s="2" t="s">
        <v>5196</v>
      </c>
      <c r="L500" s="2" t="s">
        <v>2091</v>
      </c>
      <c r="M500" s="2" t="s">
        <v>2071</v>
      </c>
      <c r="N500" s="2" t="s">
        <v>5783</v>
      </c>
      <c r="O500" s="2" t="s">
        <v>34</v>
      </c>
      <c r="P500" s="2" t="s">
        <v>3297</v>
      </c>
      <c r="Q500" s="2" t="s">
        <v>578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2" t="s">
        <v>3308</v>
      </c>
    </row>
    <row r="501" spans="1:23" x14ac:dyDescent="0.45">
      <c r="A501" s="2" t="s">
        <v>5785</v>
      </c>
      <c r="B501" s="1">
        <v>44448</v>
      </c>
      <c r="C501" s="1">
        <v>44448</v>
      </c>
      <c r="D501" s="2" t="s">
        <v>23</v>
      </c>
      <c r="E501" s="2" t="s">
        <v>3849</v>
      </c>
      <c r="F501" s="2" t="s">
        <v>3850</v>
      </c>
      <c r="G501" s="2" t="s">
        <v>3280</v>
      </c>
      <c r="H501" s="2" t="s">
        <v>3896</v>
      </c>
      <c r="I501" s="2" t="s">
        <v>3897</v>
      </c>
      <c r="J501" s="2" t="s">
        <v>3898</v>
      </c>
      <c r="L501" s="2" t="s">
        <v>2091</v>
      </c>
      <c r="M501" s="2" t="s">
        <v>2078</v>
      </c>
      <c r="N501" s="2" t="s">
        <v>5786</v>
      </c>
      <c r="O501" s="2" t="s">
        <v>3285</v>
      </c>
      <c r="P501" s="2" t="s">
        <v>3322</v>
      </c>
      <c r="Q501" s="2" t="s">
        <v>578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2" t="s">
        <v>3347</v>
      </c>
    </row>
    <row r="502" spans="1:23" x14ac:dyDescent="0.45">
      <c r="A502" s="2" t="s">
        <v>5788</v>
      </c>
      <c r="B502" s="1">
        <v>44812</v>
      </c>
      <c r="C502" s="1">
        <v>44815</v>
      </c>
      <c r="D502" s="2" t="s">
        <v>3300</v>
      </c>
      <c r="E502" s="2" t="s">
        <v>5748</v>
      </c>
      <c r="F502" s="2" t="s">
        <v>4865</v>
      </c>
      <c r="G502" s="2" t="s">
        <v>3280</v>
      </c>
      <c r="H502" s="2" t="s">
        <v>5789</v>
      </c>
      <c r="I502" s="2" t="s">
        <v>5790</v>
      </c>
      <c r="J502" s="2" t="s">
        <v>3483</v>
      </c>
      <c r="L502" s="2" t="s">
        <v>2082</v>
      </c>
      <c r="M502" s="2" t="s">
        <v>2058</v>
      </c>
      <c r="N502" s="2" t="s">
        <v>4333</v>
      </c>
      <c r="O502" s="2" t="s">
        <v>3285</v>
      </c>
      <c r="P502" s="2" t="s">
        <v>3306</v>
      </c>
      <c r="Q502" s="2" t="s">
        <v>3789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s="2" t="s">
        <v>3288</v>
      </c>
    </row>
    <row r="503" spans="1:23" x14ac:dyDescent="0.45">
      <c r="A503" s="2" t="s">
        <v>5791</v>
      </c>
      <c r="B503" s="1">
        <v>43769</v>
      </c>
      <c r="C503" s="1">
        <v>43771</v>
      </c>
      <c r="D503" s="2" t="s">
        <v>3289</v>
      </c>
      <c r="E503" s="2" t="s">
        <v>3849</v>
      </c>
      <c r="F503" s="2" t="s">
        <v>3850</v>
      </c>
      <c r="G503" s="2" t="s">
        <v>3280</v>
      </c>
      <c r="H503" s="2" t="s">
        <v>5792</v>
      </c>
      <c r="I503" s="2" t="s">
        <v>4487</v>
      </c>
      <c r="J503" s="2" t="s">
        <v>2087</v>
      </c>
      <c r="K503">
        <v>2920</v>
      </c>
      <c r="L503" s="2" t="s">
        <v>3283</v>
      </c>
      <c r="M503" s="2" t="s">
        <v>44</v>
      </c>
      <c r="N503" s="2" t="s">
        <v>4171</v>
      </c>
      <c r="O503" s="2" t="s">
        <v>34</v>
      </c>
      <c r="P503" s="2" t="s">
        <v>3297</v>
      </c>
      <c r="Q503" s="2" t="s">
        <v>4172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2" t="s">
        <v>3308</v>
      </c>
    </row>
    <row r="504" spans="1:23" x14ac:dyDescent="0.45">
      <c r="A504" s="2" t="s">
        <v>5793</v>
      </c>
      <c r="B504" s="1">
        <v>44121</v>
      </c>
      <c r="C504" s="1">
        <v>44125</v>
      </c>
      <c r="D504" s="2" t="s">
        <v>3339</v>
      </c>
      <c r="E504" s="2" t="s">
        <v>4340</v>
      </c>
      <c r="F504" s="2" t="s">
        <v>4341</v>
      </c>
      <c r="G504" s="2" t="s">
        <v>3280</v>
      </c>
      <c r="H504" s="2" t="s">
        <v>5794</v>
      </c>
      <c r="I504" s="2" t="s">
        <v>5794</v>
      </c>
      <c r="J504" s="2" t="s">
        <v>4819</v>
      </c>
      <c r="L504" s="2" t="s">
        <v>2082</v>
      </c>
      <c r="M504" s="2" t="s">
        <v>2069</v>
      </c>
      <c r="N504" s="2" t="s">
        <v>5795</v>
      </c>
      <c r="O504" s="2" t="s">
        <v>34</v>
      </c>
      <c r="P504" s="2" t="s">
        <v>3297</v>
      </c>
      <c r="Q504" s="2" t="s">
        <v>3511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s="2" t="s">
        <v>3347</v>
      </c>
    </row>
    <row r="505" spans="1:23" x14ac:dyDescent="0.45">
      <c r="A505" s="2" t="s">
        <v>5796</v>
      </c>
      <c r="B505" s="1">
        <v>44609</v>
      </c>
      <c r="C505" s="1">
        <v>44610</v>
      </c>
      <c r="D505" s="2" t="s">
        <v>3300</v>
      </c>
      <c r="E505" s="2" t="s">
        <v>5797</v>
      </c>
      <c r="F505" s="2" t="s">
        <v>5798</v>
      </c>
      <c r="G505" s="2" t="s">
        <v>3280</v>
      </c>
      <c r="H505" s="2" t="s">
        <v>5799</v>
      </c>
      <c r="I505" s="2" t="s">
        <v>5800</v>
      </c>
      <c r="J505" s="2" t="s">
        <v>3898</v>
      </c>
      <c r="L505" s="2" t="s">
        <v>2091</v>
      </c>
      <c r="M505" s="2" t="s">
        <v>2078</v>
      </c>
      <c r="N505" s="2" t="s">
        <v>5801</v>
      </c>
      <c r="O505" s="2" t="s">
        <v>34</v>
      </c>
      <c r="P505" s="2" t="s">
        <v>3297</v>
      </c>
      <c r="Q505" s="2" t="s">
        <v>361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s="2" t="s">
        <v>3347</v>
      </c>
    </row>
    <row r="506" spans="1:23" x14ac:dyDescent="0.45">
      <c r="A506" s="2" t="s">
        <v>5802</v>
      </c>
      <c r="B506" s="1">
        <v>43885</v>
      </c>
      <c r="C506" s="1">
        <v>43890</v>
      </c>
      <c r="D506" s="2" t="s">
        <v>3339</v>
      </c>
      <c r="E506" s="2" t="s">
        <v>5803</v>
      </c>
      <c r="F506" s="2" t="s">
        <v>5804</v>
      </c>
      <c r="G506" s="2" t="s">
        <v>3280</v>
      </c>
      <c r="H506" s="2" t="s">
        <v>5490</v>
      </c>
      <c r="I506" s="2" t="s">
        <v>5380</v>
      </c>
      <c r="J506" s="2" t="s">
        <v>3509</v>
      </c>
      <c r="L506" s="2" t="s">
        <v>2091</v>
      </c>
      <c r="M506" s="2" t="s">
        <v>2071</v>
      </c>
      <c r="N506" s="2" t="s">
        <v>4301</v>
      </c>
      <c r="O506" s="2" t="s">
        <v>3285</v>
      </c>
      <c r="P506" s="2" t="s">
        <v>3306</v>
      </c>
      <c r="Q506" s="2" t="s">
        <v>3942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s="2" t="s">
        <v>3308</v>
      </c>
    </row>
    <row r="507" spans="1:23" x14ac:dyDescent="0.45">
      <c r="A507" s="2" t="s">
        <v>5805</v>
      </c>
      <c r="B507" s="1">
        <v>44168</v>
      </c>
      <c r="C507" s="1">
        <v>44175</v>
      </c>
      <c r="D507" s="2" t="s">
        <v>3339</v>
      </c>
      <c r="E507" s="2" t="s">
        <v>5806</v>
      </c>
      <c r="F507" s="2" t="s">
        <v>5807</v>
      </c>
      <c r="G507" s="2" t="s">
        <v>3292</v>
      </c>
      <c r="H507" s="2" t="s">
        <v>5808</v>
      </c>
      <c r="I507" s="2" t="s">
        <v>3687</v>
      </c>
      <c r="J507" s="2" t="s">
        <v>3295</v>
      </c>
      <c r="L507" s="2" t="s">
        <v>2091</v>
      </c>
      <c r="M507" s="2" t="s">
        <v>2076</v>
      </c>
      <c r="N507" s="2" t="s">
        <v>5351</v>
      </c>
      <c r="O507" s="2" t="s">
        <v>34</v>
      </c>
      <c r="P507" s="2" t="s">
        <v>3297</v>
      </c>
      <c r="Q507" s="2" t="s">
        <v>3337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s="2" t="s">
        <v>3308</v>
      </c>
    </row>
    <row r="508" spans="1:23" x14ac:dyDescent="0.45">
      <c r="A508" s="2" t="s">
        <v>5809</v>
      </c>
      <c r="B508" s="1">
        <v>44177</v>
      </c>
      <c r="C508" s="1">
        <v>44179</v>
      </c>
      <c r="D508" s="2" t="s">
        <v>3300</v>
      </c>
      <c r="E508" s="2" t="s">
        <v>5810</v>
      </c>
      <c r="F508" s="2" t="s">
        <v>5811</v>
      </c>
      <c r="G508" s="2" t="s">
        <v>3280</v>
      </c>
      <c r="H508" s="2" t="s">
        <v>3724</v>
      </c>
      <c r="I508" s="2" t="s">
        <v>3725</v>
      </c>
      <c r="J508" s="2" t="s">
        <v>3400</v>
      </c>
      <c r="L508" s="2" t="s">
        <v>2091</v>
      </c>
      <c r="M508" s="2" t="s">
        <v>2074</v>
      </c>
      <c r="N508" s="2" t="s">
        <v>5812</v>
      </c>
      <c r="O508" s="2" t="s">
        <v>3354</v>
      </c>
      <c r="P508" s="2" t="s">
        <v>4021</v>
      </c>
      <c r="Q508" s="2" t="s">
        <v>4906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s="2" t="s">
        <v>3288</v>
      </c>
    </row>
    <row r="509" spans="1:23" x14ac:dyDescent="0.45">
      <c r="A509" s="2" t="s">
        <v>5813</v>
      </c>
      <c r="B509" s="1">
        <v>44728</v>
      </c>
      <c r="C509" s="1">
        <v>44733</v>
      </c>
      <c r="D509" s="2" t="s">
        <v>3339</v>
      </c>
      <c r="E509" s="2" t="s">
        <v>5814</v>
      </c>
      <c r="F509" s="2" t="s">
        <v>5815</v>
      </c>
      <c r="G509" s="2" t="s">
        <v>3292</v>
      </c>
      <c r="H509" s="2" t="s">
        <v>3327</v>
      </c>
      <c r="I509" s="2" t="s">
        <v>3294</v>
      </c>
      <c r="J509" s="2" t="s">
        <v>3295</v>
      </c>
      <c r="L509" s="2" t="s">
        <v>2091</v>
      </c>
      <c r="M509" s="2" t="s">
        <v>2076</v>
      </c>
      <c r="N509" s="2" t="s">
        <v>5816</v>
      </c>
      <c r="O509" s="2" t="s">
        <v>3285</v>
      </c>
      <c r="P509" s="2" t="s">
        <v>3322</v>
      </c>
      <c r="Q509" s="2" t="s">
        <v>3568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s="2" t="s">
        <v>3347</v>
      </c>
    </row>
    <row r="510" spans="1:23" x14ac:dyDescent="0.45">
      <c r="A510" s="2" t="s">
        <v>5817</v>
      </c>
      <c r="B510" s="1">
        <v>44185</v>
      </c>
      <c r="C510" s="1">
        <v>44187</v>
      </c>
      <c r="D510" s="2" t="s">
        <v>3300</v>
      </c>
      <c r="E510" s="2" t="s">
        <v>5818</v>
      </c>
      <c r="F510" s="2" t="s">
        <v>5819</v>
      </c>
      <c r="G510" s="2" t="s">
        <v>3292</v>
      </c>
      <c r="H510" s="2" t="s">
        <v>5820</v>
      </c>
      <c r="I510" s="2" t="s">
        <v>3408</v>
      </c>
      <c r="J510" s="2" t="s">
        <v>3409</v>
      </c>
      <c r="L510" s="2" t="s">
        <v>2085</v>
      </c>
      <c r="M510" s="2" t="s">
        <v>2058</v>
      </c>
      <c r="N510" s="2" t="s">
        <v>5821</v>
      </c>
      <c r="O510" s="2" t="s">
        <v>3285</v>
      </c>
      <c r="P510" s="2" t="s">
        <v>3525</v>
      </c>
      <c r="Q510" s="2" t="s">
        <v>5665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s="2" t="s">
        <v>3347</v>
      </c>
    </row>
    <row r="511" spans="1:23" x14ac:dyDescent="0.45">
      <c r="A511" s="2" t="s">
        <v>5822</v>
      </c>
      <c r="B511" s="1">
        <v>44694</v>
      </c>
      <c r="C511" s="1">
        <v>44698</v>
      </c>
      <c r="D511" s="2" t="s">
        <v>3339</v>
      </c>
      <c r="E511" s="2" t="s">
        <v>5136</v>
      </c>
      <c r="F511" s="2" t="s">
        <v>5137</v>
      </c>
      <c r="G511" s="2" t="s">
        <v>3280</v>
      </c>
      <c r="H511" s="2" t="s">
        <v>5740</v>
      </c>
      <c r="I511" s="2" t="s">
        <v>5741</v>
      </c>
      <c r="J511" s="2" t="s">
        <v>3475</v>
      </c>
      <c r="L511" s="2" t="s">
        <v>2082</v>
      </c>
      <c r="M511" s="2" t="s">
        <v>19</v>
      </c>
      <c r="N511" s="2" t="s">
        <v>5823</v>
      </c>
      <c r="O511" s="2" t="s">
        <v>34</v>
      </c>
      <c r="P511" s="2" t="s">
        <v>3297</v>
      </c>
      <c r="Q511" s="2" t="s">
        <v>4800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s="2" t="s">
        <v>3347</v>
      </c>
    </row>
    <row r="512" spans="1:23" x14ac:dyDescent="0.45">
      <c r="A512" s="2" t="s">
        <v>2447</v>
      </c>
      <c r="B512" s="1">
        <v>44915</v>
      </c>
      <c r="C512" s="1">
        <v>44917</v>
      </c>
      <c r="D512" s="2" t="s">
        <v>3300</v>
      </c>
      <c r="E512" s="2" t="s">
        <v>5297</v>
      </c>
      <c r="F512" s="2" t="s">
        <v>5298</v>
      </c>
      <c r="G512" s="2" t="s">
        <v>3280</v>
      </c>
      <c r="H512" s="2" t="s">
        <v>5048</v>
      </c>
      <c r="I512" s="2" t="s">
        <v>5824</v>
      </c>
      <c r="J512" s="2" t="s">
        <v>2087</v>
      </c>
      <c r="K512">
        <v>70506</v>
      </c>
      <c r="L512" s="2" t="s">
        <v>3283</v>
      </c>
      <c r="M512" s="2" t="s">
        <v>64</v>
      </c>
      <c r="N512" s="2" t="s">
        <v>3370</v>
      </c>
      <c r="O512" s="2" t="s">
        <v>3354</v>
      </c>
      <c r="P512" s="2" t="s">
        <v>3371</v>
      </c>
      <c r="Q512" s="2" t="s">
        <v>3372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s="2" t="s">
        <v>3347</v>
      </c>
    </row>
    <row r="513" spans="1:23" x14ac:dyDescent="0.45">
      <c r="A513" s="2" t="s">
        <v>5825</v>
      </c>
      <c r="B513" s="1">
        <v>44872</v>
      </c>
      <c r="C513" s="1">
        <v>44876</v>
      </c>
      <c r="D513" s="2" t="s">
        <v>3339</v>
      </c>
      <c r="E513" s="2" t="s">
        <v>5826</v>
      </c>
      <c r="F513" s="2" t="s">
        <v>2059</v>
      </c>
      <c r="G513" s="2" t="s">
        <v>3280</v>
      </c>
      <c r="H513" s="2" t="s">
        <v>3293</v>
      </c>
      <c r="I513" s="2" t="s">
        <v>3294</v>
      </c>
      <c r="J513" s="2" t="s">
        <v>3295</v>
      </c>
      <c r="L513" s="2" t="s">
        <v>2091</v>
      </c>
      <c r="M513" s="2" t="s">
        <v>2076</v>
      </c>
      <c r="N513" s="2" t="s">
        <v>5466</v>
      </c>
      <c r="O513" s="2" t="s">
        <v>34</v>
      </c>
      <c r="P513" s="2" t="s">
        <v>3297</v>
      </c>
      <c r="Q513" s="2" t="s">
        <v>363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s="2" t="s">
        <v>3347</v>
      </c>
    </row>
    <row r="514" spans="1:23" x14ac:dyDescent="0.45">
      <c r="A514" s="2" t="s">
        <v>5827</v>
      </c>
      <c r="B514" s="1">
        <v>44357</v>
      </c>
      <c r="C514" s="1">
        <v>44361</v>
      </c>
      <c r="D514" s="2" t="s">
        <v>3339</v>
      </c>
      <c r="E514" s="2" t="s">
        <v>5828</v>
      </c>
      <c r="F514" s="2" t="s">
        <v>5829</v>
      </c>
      <c r="G514" s="2" t="s">
        <v>3292</v>
      </c>
      <c r="H514" s="2" t="s">
        <v>5830</v>
      </c>
      <c r="I514" s="2" t="s">
        <v>5831</v>
      </c>
      <c r="J514" s="2" t="s">
        <v>5832</v>
      </c>
      <c r="L514" s="2" t="s">
        <v>2085</v>
      </c>
      <c r="M514" s="2" t="s">
        <v>64</v>
      </c>
      <c r="N514" s="2" t="s">
        <v>4205</v>
      </c>
      <c r="O514" s="2" t="s">
        <v>3354</v>
      </c>
      <c r="P514" s="2" t="s">
        <v>3402</v>
      </c>
      <c r="Q514" s="2" t="s">
        <v>3860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s="2" t="s">
        <v>3308</v>
      </c>
    </row>
    <row r="515" spans="1:23" x14ac:dyDescent="0.45">
      <c r="A515" s="2" t="s">
        <v>5833</v>
      </c>
      <c r="B515" s="1">
        <v>43961</v>
      </c>
      <c r="C515" s="1">
        <v>43963</v>
      </c>
      <c r="D515" s="2" t="s">
        <v>3300</v>
      </c>
      <c r="E515" s="2" t="s">
        <v>4218</v>
      </c>
      <c r="F515" s="2" t="s">
        <v>4219</v>
      </c>
      <c r="G515" s="2" t="s">
        <v>3292</v>
      </c>
      <c r="H515" s="2" t="s">
        <v>5834</v>
      </c>
      <c r="I515" s="2" t="s">
        <v>4798</v>
      </c>
      <c r="J515" s="2" t="s">
        <v>3509</v>
      </c>
      <c r="L515" s="2" t="s">
        <v>2091</v>
      </c>
      <c r="M515" s="2" t="s">
        <v>2071</v>
      </c>
      <c r="N515" s="2" t="s">
        <v>5835</v>
      </c>
      <c r="O515" s="2" t="s">
        <v>3285</v>
      </c>
      <c r="P515" s="2" t="s">
        <v>3525</v>
      </c>
      <c r="Q515" s="2" t="s">
        <v>5836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s="2" t="s">
        <v>3347</v>
      </c>
    </row>
    <row r="516" spans="1:23" x14ac:dyDescent="0.45">
      <c r="A516" s="2" t="s">
        <v>5837</v>
      </c>
      <c r="B516" s="1">
        <v>44452</v>
      </c>
      <c r="C516" s="1">
        <v>44452</v>
      </c>
      <c r="D516" s="2" t="s">
        <v>23</v>
      </c>
      <c r="E516" s="2" t="s">
        <v>4365</v>
      </c>
      <c r="F516" s="2" t="s">
        <v>4366</v>
      </c>
      <c r="G516" s="2" t="s">
        <v>3292</v>
      </c>
      <c r="H516" s="2" t="s">
        <v>5838</v>
      </c>
      <c r="I516" s="2" t="s">
        <v>5380</v>
      </c>
      <c r="J516" s="2" t="s">
        <v>3509</v>
      </c>
      <c r="L516" s="2" t="s">
        <v>2091</v>
      </c>
      <c r="M516" s="2" t="s">
        <v>2071</v>
      </c>
      <c r="N516" s="2" t="s">
        <v>5839</v>
      </c>
      <c r="O516" s="2" t="s">
        <v>3285</v>
      </c>
      <c r="P516" s="2" t="s">
        <v>3306</v>
      </c>
      <c r="Q516" s="2" t="s">
        <v>5840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2" t="s">
        <v>3288</v>
      </c>
    </row>
    <row r="517" spans="1:23" x14ac:dyDescent="0.45">
      <c r="A517" s="2" t="s">
        <v>5841</v>
      </c>
      <c r="B517" s="1">
        <v>44402</v>
      </c>
      <c r="C517" s="1">
        <v>44405</v>
      </c>
      <c r="D517" s="2" t="s">
        <v>3300</v>
      </c>
      <c r="E517" s="2" t="s">
        <v>5842</v>
      </c>
      <c r="F517" s="2" t="s">
        <v>5843</v>
      </c>
      <c r="G517" s="2" t="s">
        <v>3280</v>
      </c>
      <c r="H517" s="2" t="s">
        <v>5844</v>
      </c>
      <c r="I517" s="2" t="s">
        <v>4186</v>
      </c>
      <c r="J517" s="2" t="s">
        <v>3400</v>
      </c>
      <c r="L517" s="2" t="s">
        <v>2091</v>
      </c>
      <c r="M517" s="2" t="s">
        <v>2074</v>
      </c>
      <c r="N517" s="2" t="s">
        <v>5845</v>
      </c>
      <c r="O517" s="2" t="s">
        <v>34</v>
      </c>
      <c r="P517" s="2" t="s">
        <v>3592</v>
      </c>
      <c r="Q517" s="2" t="s">
        <v>3966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2" t="s">
        <v>3308</v>
      </c>
    </row>
    <row r="518" spans="1:23" x14ac:dyDescent="0.45">
      <c r="A518" s="2" t="s">
        <v>5846</v>
      </c>
      <c r="B518" s="1">
        <v>44845</v>
      </c>
      <c r="C518" s="1">
        <v>44848</v>
      </c>
      <c r="D518" s="2" t="s">
        <v>3289</v>
      </c>
      <c r="E518" s="2" t="s">
        <v>5481</v>
      </c>
      <c r="F518" s="2" t="s">
        <v>5482</v>
      </c>
      <c r="G518" s="2" t="s">
        <v>3280</v>
      </c>
      <c r="H518" s="2" t="s">
        <v>3680</v>
      </c>
      <c r="I518" s="2" t="s">
        <v>3680</v>
      </c>
      <c r="J518" s="2" t="s">
        <v>3509</v>
      </c>
      <c r="L518" s="2" t="s">
        <v>2091</v>
      </c>
      <c r="M518" s="2" t="s">
        <v>2071</v>
      </c>
      <c r="N518" s="2" t="s">
        <v>5847</v>
      </c>
      <c r="O518" s="2" t="s">
        <v>3354</v>
      </c>
      <c r="P518" s="2" t="s">
        <v>3402</v>
      </c>
      <c r="Q518" s="2" t="s">
        <v>5848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2" t="s">
        <v>3347</v>
      </c>
    </row>
    <row r="519" spans="1:23" x14ac:dyDescent="0.45">
      <c r="A519" s="2" t="s">
        <v>5849</v>
      </c>
      <c r="B519" s="1">
        <v>43791</v>
      </c>
      <c r="C519" s="1">
        <v>43794</v>
      </c>
      <c r="D519" s="2" t="s">
        <v>3300</v>
      </c>
      <c r="E519" s="2" t="s">
        <v>5850</v>
      </c>
      <c r="F519" s="2" t="s">
        <v>5715</v>
      </c>
      <c r="G519" s="2" t="s">
        <v>3312</v>
      </c>
      <c r="H519" s="2" t="s">
        <v>5851</v>
      </c>
      <c r="I519" s="2" t="s">
        <v>5852</v>
      </c>
      <c r="J519" s="2" t="s">
        <v>3516</v>
      </c>
      <c r="L519" s="2" t="s">
        <v>2082</v>
      </c>
      <c r="M519" s="2" t="s">
        <v>2069</v>
      </c>
      <c r="N519" s="2" t="s">
        <v>5853</v>
      </c>
      <c r="O519" s="2" t="s">
        <v>3354</v>
      </c>
      <c r="P519" s="2" t="s">
        <v>3402</v>
      </c>
      <c r="Q519" s="2" t="s">
        <v>5854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s="2" t="s">
        <v>3288</v>
      </c>
    </row>
    <row r="520" spans="1:23" x14ac:dyDescent="0.45">
      <c r="A520" s="2" t="s">
        <v>5855</v>
      </c>
      <c r="B520" s="1">
        <v>44324</v>
      </c>
      <c r="C520" s="1">
        <v>44328</v>
      </c>
      <c r="D520" s="2" t="s">
        <v>3339</v>
      </c>
      <c r="E520" s="2" t="s">
        <v>5575</v>
      </c>
      <c r="F520" s="2" t="s">
        <v>5576</v>
      </c>
      <c r="G520" s="2" t="s">
        <v>3280</v>
      </c>
      <c r="H520" s="2" t="s">
        <v>3281</v>
      </c>
      <c r="I520" s="2" t="s">
        <v>3282</v>
      </c>
      <c r="J520" s="2" t="s">
        <v>2087</v>
      </c>
      <c r="K520">
        <v>10009</v>
      </c>
      <c r="L520" s="2" t="s">
        <v>3283</v>
      </c>
      <c r="M520" s="2" t="s">
        <v>44</v>
      </c>
      <c r="N520" s="2" t="s">
        <v>5856</v>
      </c>
      <c r="O520" s="2" t="s">
        <v>3285</v>
      </c>
      <c r="P520" s="2" t="s">
        <v>3525</v>
      </c>
      <c r="Q520" s="2" t="s">
        <v>5857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s="2" t="s">
        <v>3308</v>
      </c>
    </row>
    <row r="521" spans="1:23" x14ac:dyDescent="0.45">
      <c r="A521" s="2" t="s">
        <v>5858</v>
      </c>
      <c r="B521" s="1">
        <v>44859</v>
      </c>
      <c r="C521" s="1">
        <v>44859</v>
      </c>
      <c r="D521" s="2" t="s">
        <v>23</v>
      </c>
      <c r="E521" s="2" t="s">
        <v>5859</v>
      </c>
      <c r="F521" s="2" t="s">
        <v>4791</v>
      </c>
      <c r="G521" s="2" t="s">
        <v>3292</v>
      </c>
      <c r="H521" s="2" t="s">
        <v>4769</v>
      </c>
      <c r="I521" s="2" t="s">
        <v>4770</v>
      </c>
      <c r="J521" s="2" t="s">
        <v>3475</v>
      </c>
      <c r="L521" s="2" t="s">
        <v>2082</v>
      </c>
      <c r="M521" s="2" t="s">
        <v>19</v>
      </c>
      <c r="N521" s="2" t="s">
        <v>5098</v>
      </c>
      <c r="O521" s="2" t="s">
        <v>34</v>
      </c>
      <c r="P521" s="2" t="s">
        <v>3345</v>
      </c>
      <c r="Q521" s="2" t="s">
        <v>5860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s="2" t="s">
        <v>3288</v>
      </c>
    </row>
    <row r="522" spans="1:23" x14ac:dyDescent="0.45">
      <c r="A522" s="2" t="s">
        <v>5861</v>
      </c>
      <c r="B522" s="1">
        <v>44071</v>
      </c>
      <c r="C522" s="1">
        <v>44075</v>
      </c>
      <c r="D522" s="2" t="s">
        <v>3339</v>
      </c>
      <c r="E522" s="2" t="s">
        <v>5862</v>
      </c>
      <c r="F522" s="2" t="s">
        <v>5863</v>
      </c>
      <c r="G522" s="2" t="s">
        <v>3292</v>
      </c>
      <c r="H522" s="2" t="s">
        <v>3451</v>
      </c>
      <c r="I522" s="2" t="s">
        <v>3452</v>
      </c>
      <c r="J522" s="2" t="s">
        <v>2087</v>
      </c>
      <c r="K522">
        <v>60623</v>
      </c>
      <c r="L522" s="2" t="s">
        <v>3283</v>
      </c>
      <c r="M522" s="2" t="s">
        <v>2058</v>
      </c>
      <c r="N522" s="2" t="s">
        <v>4593</v>
      </c>
      <c r="O522" s="2" t="s">
        <v>3285</v>
      </c>
      <c r="P522" s="2" t="s">
        <v>3322</v>
      </c>
      <c r="Q522" s="2" t="s">
        <v>4594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s="2" t="s">
        <v>3308</v>
      </c>
    </row>
    <row r="523" spans="1:23" x14ac:dyDescent="0.45">
      <c r="A523" s="2" t="s">
        <v>5864</v>
      </c>
      <c r="B523" s="1">
        <v>44483</v>
      </c>
      <c r="C523" s="1">
        <v>44484</v>
      </c>
      <c r="D523" s="2" t="s">
        <v>3300</v>
      </c>
      <c r="E523" s="2" t="s">
        <v>5865</v>
      </c>
      <c r="F523" s="2" t="s">
        <v>5866</v>
      </c>
      <c r="G523" s="2" t="s">
        <v>3312</v>
      </c>
      <c r="H523" s="2" t="s">
        <v>5867</v>
      </c>
      <c r="I523" s="2" t="s">
        <v>5868</v>
      </c>
      <c r="J523" s="2" t="s">
        <v>5869</v>
      </c>
      <c r="L523" s="2" t="s">
        <v>2063</v>
      </c>
      <c r="M523" s="2" t="s">
        <v>2063</v>
      </c>
      <c r="N523" s="2" t="s">
        <v>5870</v>
      </c>
      <c r="O523" s="2" t="s">
        <v>3285</v>
      </c>
      <c r="P523" s="2" t="s">
        <v>3525</v>
      </c>
      <c r="Q523" s="2" t="s">
        <v>5871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s="2" t="s">
        <v>3288</v>
      </c>
    </row>
    <row r="524" spans="1:23" x14ac:dyDescent="0.45">
      <c r="A524" s="2" t="s">
        <v>5872</v>
      </c>
      <c r="B524" s="1">
        <v>43510</v>
      </c>
      <c r="C524" s="1">
        <v>43512</v>
      </c>
      <c r="D524" s="2" t="s">
        <v>3289</v>
      </c>
      <c r="E524" s="2" t="s">
        <v>5873</v>
      </c>
      <c r="F524" s="2" t="s">
        <v>5874</v>
      </c>
      <c r="G524" s="2" t="s">
        <v>3292</v>
      </c>
      <c r="H524" s="2" t="s">
        <v>5875</v>
      </c>
      <c r="I524" s="2" t="s">
        <v>5876</v>
      </c>
      <c r="J524" s="2" t="s">
        <v>4550</v>
      </c>
      <c r="L524" s="2" t="s">
        <v>3384</v>
      </c>
      <c r="M524" s="2" t="s">
        <v>3384</v>
      </c>
      <c r="N524" s="2" t="s">
        <v>5877</v>
      </c>
      <c r="O524" s="2" t="s">
        <v>3285</v>
      </c>
      <c r="P524" s="2" t="s">
        <v>3322</v>
      </c>
      <c r="Q524" s="2" t="s">
        <v>5878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s="2" t="s">
        <v>3288</v>
      </c>
    </row>
    <row r="525" spans="1:23" x14ac:dyDescent="0.45">
      <c r="A525" s="2" t="s">
        <v>3623</v>
      </c>
      <c r="B525" s="1">
        <v>44682</v>
      </c>
      <c r="C525" s="1">
        <v>44682</v>
      </c>
      <c r="D525" s="2" t="s">
        <v>23</v>
      </c>
      <c r="E525" s="2" t="s">
        <v>3624</v>
      </c>
      <c r="F525" s="2" t="s">
        <v>3625</v>
      </c>
      <c r="G525" s="2" t="s">
        <v>3280</v>
      </c>
      <c r="H525" s="2" t="s">
        <v>3626</v>
      </c>
      <c r="I525" s="2" t="s">
        <v>3627</v>
      </c>
      <c r="J525" s="2" t="s">
        <v>3509</v>
      </c>
      <c r="L525" s="2" t="s">
        <v>2091</v>
      </c>
      <c r="M525" s="2" t="s">
        <v>2071</v>
      </c>
      <c r="N525" s="2" t="s">
        <v>5879</v>
      </c>
      <c r="O525" s="2" t="s">
        <v>34</v>
      </c>
      <c r="P525" s="2" t="s">
        <v>3297</v>
      </c>
      <c r="Q525" s="2" t="s">
        <v>5880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2" t="s">
        <v>3288</v>
      </c>
    </row>
    <row r="526" spans="1:23" x14ac:dyDescent="0.45">
      <c r="A526" s="2" t="s">
        <v>5881</v>
      </c>
      <c r="B526" s="1">
        <v>43535</v>
      </c>
      <c r="C526" s="1">
        <v>43537</v>
      </c>
      <c r="D526" s="2" t="s">
        <v>3289</v>
      </c>
      <c r="E526" s="2" t="s">
        <v>5882</v>
      </c>
      <c r="F526" s="2" t="s">
        <v>5723</v>
      </c>
      <c r="G526" s="2" t="s">
        <v>3312</v>
      </c>
      <c r="H526" s="2" t="s">
        <v>5883</v>
      </c>
      <c r="I526" s="2" t="s">
        <v>5883</v>
      </c>
      <c r="J526" s="2" t="s">
        <v>3645</v>
      </c>
      <c r="L526" s="2" t="s">
        <v>3384</v>
      </c>
      <c r="M526" s="2" t="s">
        <v>3384</v>
      </c>
      <c r="N526" s="2" t="s">
        <v>3929</v>
      </c>
      <c r="O526" s="2" t="s">
        <v>3285</v>
      </c>
      <c r="P526" s="2" t="s">
        <v>3306</v>
      </c>
      <c r="Q526" s="2" t="s">
        <v>3477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s="2" t="s">
        <v>3288</v>
      </c>
    </row>
    <row r="527" spans="1:23" x14ac:dyDescent="0.45">
      <c r="A527" s="2" t="s">
        <v>5884</v>
      </c>
      <c r="B527" s="1">
        <v>44046</v>
      </c>
      <c r="C527" s="1">
        <v>44051</v>
      </c>
      <c r="D527" s="2" t="s">
        <v>3339</v>
      </c>
      <c r="E527" s="2" t="s">
        <v>5842</v>
      </c>
      <c r="F527" s="2" t="s">
        <v>5843</v>
      </c>
      <c r="G527" s="2" t="s">
        <v>3280</v>
      </c>
      <c r="H527" s="2" t="s">
        <v>5885</v>
      </c>
      <c r="I527" s="2" t="s">
        <v>3792</v>
      </c>
      <c r="J527" s="2" t="s">
        <v>3295</v>
      </c>
      <c r="L527" s="2" t="s">
        <v>2091</v>
      </c>
      <c r="M527" s="2" t="s">
        <v>2076</v>
      </c>
      <c r="N527" s="2" t="s">
        <v>5886</v>
      </c>
      <c r="O527" s="2" t="s">
        <v>34</v>
      </c>
      <c r="P527" s="2" t="s">
        <v>3592</v>
      </c>
      <c r="Q527" s="2" t="s">
        <v>4531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s="2" t="s">
        <v>3347</v>
      </c>
    </row>
    <row r="528" spans="1:23" x14ac:dyDescent="0.45">
      <c r="A528" s="2" t="s">
        <v>5887</v>
      </c>
      <c r="B528" s="1">
        <v>44185</v>
      </c>
      <c r="C528" s="1">
        <v>44188</v>
      </c>
      <c r="D528" s="2" t="s">
        <v>3300</v>
      </c>
      <c r="E528" s="2" t="s">
        <v>5136</v>
      </c>
      <c r="F528" s="2" t="s">
        <v>5137</v>
      </c>
      <c r="G528" s="2" t="s">
        <v>3280</v>
      </c>
      <c r="H528" s="2" t="s">
        <v>5888</v>
      </c>
      <c r="I528" s="2" t="s">
        <v>5889</v>
      </c>
      <c r="J528" s="2" t="s">
        <v>5196</v>
      </c>
      <c r="L528" s="2" t="s">
        <v>2091</v>
      </c>
      <c r="M528" s="2" t="s">
        <v>2071</v>
      </c>
      <c r="N528" s="2" t="s">
        <v>5890</v>
      </c>
      <c r="O528" s="2" t="s">
        <v>3354</v>
      </c>
      <c r="P528" s="2" t="s">
        <v>3402</v>
      </c>
      <c r="Q528" s="2" t="s">
        <v>3439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s="2" t="s">
        <v>3288</v>
      </c>
    </row>
    <row r="529" spans="1:23" x14ac:dyDescent="0.45">
      <c r="A529" s="2" t="s">
        <v>5891</v>
      </c>
      <c r="B529" s="1">
        <v>44046</v>
      </c>
      <c r="C529" s="1">
        <v>44050</v>
      </c>
      <c r="D529" s="2" t="s">
        <v>3339</v>
      </c>
      <c r="E529" s="2" t="s">
        <v>4036</v>
      </c>
      <c r="F529" s="2" t="s">
        <v>4037</v>
      </c>
      <c r="G529" s="2" t="s">
        <v>3280</v>
      </c>
      <c r="H529" s="2" t="s">
        <v>5892</v>
      </c>
      <c r="I529" s="2" t="s">
        <v>4160</v>
      </c>
      <c r="J529" s="2" t="s">
        <v>3423</v>
      </c>
      <c r="L529" s="2" t="s">
        <v>2085</v>
      </c>
      <c r="M529" s="2" t="s">
        <v>64</v>
      </c>
      <c r="N529" s="2" t="s">
        <v>5893</v>
      </c>
      <c r="O529" s="2" t="s">
        <v>3285</v>
      </c>
      <c r="P529" s="2" t="s">
        <v>3322</v>
      </c>
      <c r="Q529" s="2" t="s">
        <v>5894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s="2" t="s">
        <v>3347</v>
      </c>
    </row>
    <row r="530" spans="1:23" x14ac:dyDescent="0.45">
      <c r="A530" s="2" t="s">
        <v>5895</v>
      </c>
      <c r="B530" s="1">
        <v>44002</v>
      </c>
      <c r="C530" s="1">
        <v>44004</v>
      </c>
      <c r="D530" s="2" t="s">
        <v>3300</v>
      </c>
      <c r="E530" s="2" t="s">
        <v>4761</v>
      </c>
      <c r="F530" s="2" t="s">
        <v>4762</v>
      </c>
      <c r="G530" s="2" t="s">
        <v>3280</v>
      </c>
      <c r="H530" s="2" t="s">
        <v>5702</v>
      </c>
      <c r="I530" s="2" t="s">
        <v>4186</v>
      </c>
      <c r="J530" s="2" t="s">
        <v>3400</v>
      </c>
      <c r="L530" s="2" t="s">
        <v>2091</v>
      </c>
      <c r="M530" s="2" t="s">
        <v>2074</v>
      </c>
      <c r="N530" s="2" t="s">
        <v>5626</v>
      </c>
      <c r="O530" s="2" t="s">
        <v>3285</v>
      </c>
      <c r="P530" s="2" t="s">
        <v>3306</v>
      </c>
      <c r="Q530" s="2" t="s">
        <v>3714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s="2" t="s">
        <v>3347</v>
      </c>
    </row>
    <row r="531" spans="1:23" x14ac:dyDescent="0.45">
      <c r="A531" s="2" t="s">
        <v>5896</v>
      </c>
      <c r="B531" s="1">
        <v>44235</v>
      </c>
      <c r="C531" s="1">
        <v>44236</v>
      </c>
      <c r="D531" s="2" t="s">
        <v>3300</v>
      </c>
      <c r="E531" s="2" t="s">
        <v>5897</v>
      </c>
      <c r="F531" s="2" t="s">
        <v>3679</v>
      </c>
      <c r="G531" s="2" t="s">
        <v>3292</v>
      </c>
      <c r="H531" s="2" t="s">
        <v>3857</v>
      </c>
      <c r="I531" s="2" t="s">
        <v>3858</v>
      </c>
      <c r="J531" s="2" t="s">
        <v>3830</v>
      </c>
      <c r="L531" s="2" t="s">
        <v>2063</v>
      </c>
      <c r="M531" s="2" t="s">
        <v>2063</v>
      </c>
      <c r="N531" s="2" t="s">
        <v>5898</v>
      </c>
      <c r="O531" s="2" t="s">
        <v>3354</v>
      </c>
      <c r="P531" s="2" t="s">
        <v>3402</v>
      </c>
      <c r="Q531" s="2" t="s">
        <v>5899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2" t="s">
        <v>3288</v>
      </c>
    </row>
    <row r="532" spans="1:23" x14ac:dyDescent="0.45">
      <c r="A532" s="2" t="s">
        <v>5900</v>
      </c>
      <c r="B532" s="1">
        <v>43736</v>
      </c>
      <c r="C532" s="1">
        <v>43741</v>
      </c>
      <c r="D532" s="2" t="s">
        <v>3339</v>
      </c>
      <c r="E532" s="2" t="s">
        <v>5901</v>
      </c>
      <c r="F532" s="2" t="s">
        <v>5902</v>
      </c>
      <c r="G532" s="2" t="s">
        <v>3280</v>
      </c>
      <c r="H532" s="2" t="s">
        <v>5170</v>
      </c>
      <c r="I532" s="2" t="s">
        <v>5171</v>
      </c>
      <c r="J532" s="2" t="s">
        <v>5172</v>
      </c>
      <c r="L532" s="2" t="s">
        <v>2085</v>
      </c>
      <c r="M532" s="2" t="s">
        <v>2058</v>
      </c>
      <c r="N532" s="2" t="s">
        <v>5903</v>
      </c>
      <c r="O532" s="2" t="s">
        <v>3354</v>
      </c>
      <c r="P532" s="2" t="s">
        <v>3402</v>
      </c>
      <c r="Q532" s="2" t="s">
        <v>4005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2" t="s">
        <v>3308</v>
      </c>
    </row>
    <row r="533" spans="1:23" x14ac:dyDescent="0.45">
      <c r="A533" s="2" t="s">
        <v>5904</v>
      </c>
      <c r="B533" s="1">
        <v>44005</v>
      </c>
      <c r="C533" s="1">
        <v>44008</v>
      </c>
      <c r="D533" s="2" t="s">
        <v>3289</v>
      </c>
      <c r="E533" s="2" t="s">
        <v>5905</v>
      </c>
      <c r="F533" s="2" t="s">
        <v>5906</v>
      </c>
      <c r="G533" s="2" t="s">
        <v>3280</v>
      </c>
      <c r="H533" s="2" t="s">
        <v>3916</v>
      </c>
      <c r="I533" s="2" t="s">
        <v>3408</v>
      </c>
      <c r="J533" s="2" t="s">
        <v>3409</v>
      </c>
      <c r="L533" s="2" t="s">
        <v>2085</v>
      </c>
      <c r="M533" s="2" t="s">
        <v>2058</v>
      </c>
      <c r="N533" s="2" t="s">
        <v>5907</v>
      </c>
      <c r="O533" s="2" t="s">
        <v>34</v>
      </c>
      <c r="P533" s="2" t="s">
        <v>3592</v>
      </c>
      <c r="Q533" s="2" t="s">
        <v>5366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s="2" t="s">
        <v>3347</v>
      </c>
    </row>
    <row r="534" spans="1:23" x14ac:dyDescent="0.45">
      <c r="A534" s="2" t="s">
        <v>5908</v>
      </c>
      <c r="B534" s="1">
        <v>44550</v>
      </c>
      <c r="C534" s="1">
        <v>44552</v>
      </c>
      <c r="D534" s="2" t="s">
        <v>3300</v>
      </c>
      <c r="E534" s="2" t="s">
        <v>3301</v>
      </c>
      <c r="F534" s="2" t="s">
        <v>3302</v>
      </c>
      <c r="G534" s="2" t="s">
        <v>3280</v>
      </c>
      <c r="H534" s="2" t="s">
        <v>5909</v>
      </c>
      <c r="I534" s="2" t="s">
        <v>5910</v>
      </c>
      <c r="J534" s="2" t="s">
        <v>3964</v>
      </c>
      <c r="L534" s="2" t="s">
        <v>2082</v>
      </c>
      <c r="M534" s="2" t="s">
        <v>64</v>
      </c>
      <c r="N534" s="2" t="s">
        <v>5911</v>
      </c>
      <c r="O534" s="2" t="s">
        <v>34</v>
      </c>
      <c r="P534" s="2" t="s">
        <v>3345</v>
      </c>
      <c r="Q534" s="2" t="s">
        <v>337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s="2" t="s">
        <v>3308</v>
      </c>
    </row>
    <row r="535" spans="1:23" x14ac:dyDescent="0.45">
      <c r="A535" s="2" t="s">
        <v>3943</v>
      </c>
      <c r="B535" s="1">
        <v>44115</v>
      </c>
      <c r="C535" s="1">
        <v>44118</v>
      </c>
      <c r="D535" s="2" t="s">
        <v>3300</v>
      </c>
      <c r="E535" s="2" t="s">
        <v>3671</v>
      </c>
      <c r="F535" s="2" t="s">
        <v>3672</v>
      </c>
      <c r="G535" s="2" t="s">
        <v>3292</v>
      </c>
      <c r="H535" s="2" t="s">
        <v>3944</v>
      </c>
      <c r="I535" s="2" t="s">
        <v>3944</v>
      </c>
      <c r="J535" s="2" t="s">
        <v>3475</v>
      </c>
      <c r="L535" s="2" t="s">
        <v>2082</v>
      </c>
      <c r="M535" s="2" t="s">
        <v>19</v>
      </c>
      <c r="N535" s="2" t="s">
        <v>5912</v>
      </c>
      <c r="O535" s="2" t="s">
        <v>3285</v>
      </c>
      <c r="P535" s="2" t="s">
        <v>3306</v>
      </c>
      <c r="Q535" s="2" t="s">
        <v>3551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s="2" t="s">
        <v>3308</v>
      </c>
    </row>
    <row r="536" spans="1:23" x14ac:dyDescent="0.45">
      <c r="A536" s="2" t="s">
        <v>5913</v>
      </c>
      <c r="B536" s="1">
        <v>43706</v>
      </c>
      <c r="C536" s="1">
        <v>43713</v>
      </c>
      <c r="D536" s="2" t="s">
        <v>3339</v>
      </c>
      <c r="E536" s="2" t="s">
        <v>5914</v>
      </c>
      <c r="F536" s="2" t="s">
        <v>5915</v>
      </c>
      <c r="G536" s="2" t="s">
        <v>3292</v>
      </c>
      <c r="H536" s="2" t="s">
        <v>3303</v>
      </c>
      <c r="I536" s="2" t="s">
        <v>3304</v>
      </c>
      <c r="J536" s="2" t="s">
        <v>3295</v>
      </c>
      <c r="L536" s="2" t="s">
        <v>2091</v>
      </c>
      <c r="M536" s="2" t="s">
        <v>2076</v>
      </c>
      <c r="N536" s="2" t="s">
        <v>5916</v>
      </c>
      <c r="O536" s="2" t="s">
        <v>34</v>
      </c>
      <c r="P536" s="2" t="s">
        <v>3345</v>
      </c>
      <c r="Q536" s="2" t="s">
        <v>5917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2" t="s">
        <v>3357</v>
      </c>
    </row>
    <row r="537" spans="1:23" x14ac:dyDescent="0.45">
      <c r="A537" s="2" t="s">
        <v>5918</v>
      </c>
      <c r="B537" s="1">
        <v>44760</v>
      </c>
      <c r="C537" s="1">
        <v>44760</v>
      </c>
      <c r="D537" s="2" t="s">
        <v>23</v>
      </c>
      <c r="E537" s="2" t="s">
        <v>5919</v>
      </c>
      <c r="F537" s="2" t="s">
        <v>3546</v>
      </c>
      <c r="G537" s="2" t="s">
        <v>3292</v>
      </c>
      <c r="H537" s="2" t="s">
        <v>4763</v>
      </c>
      <c r="I537" s="2" t="s">
        <v>4763</v>
      </c>
      <c r="J537" s="2" t="s">
        <v>3909</v>
      </c>
      <c r="L537" s="2" t="s">
        <v>2085</v>
      </c>
      <c r="M537" s="2" t="s">
        <v>2058</v>
      </c>
      <c r="N537" s="2" t="s">
        <v>5920</v>
      </c>
      <c r="O537" s="2" t="s">
        <v>34</v>
      </c>
      <c r="P537" s="2" t="s">
        <v>3592</v>
      </c>
      <c r="Q537" s="2" t="s">
        <v>4542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2" t="s">
        <v>3288</v>
      </c>
    </row>
    <row r="538" spans="1:23" x14ac:dyDescent="0.45">
      <c r="A538" s="2" t="s">
        <v>2546</v>
      </c>
      <c r="B538" s="1">
        <v>43805</v>
      </c>
      <c r="C538" s="1">
        <v>43812</v>
      </c>
      <c r="D538" s="2" t="s">
        <v>3339</v>
      </c>
      <c r="E538" s="2" t="s">
        <v>5921</v>
      </c>
      <c r="F538" s="2" t="s">
        <v>5922</v>
      </c>
      <c r="G538" s="2" t="s">
        <v>3292</v>
      </c>
      <c r="H538" s="2" t="s">
        <v>4558</v>
      </c>
      <c r="I538" s="2" t="s">
        <v>4559</v>
      </c>
      <c r="J538" s="2" t="s">
        <v>3400</v>
      </c>
      <c r="L538" s="2" t="s">
        <v>2091</v>
      </c>
      <c r="M538" s="2" t="s">
        <v>2074</v>
      </c>
      <c r="N538" s="2" t="s">
        <v>4040</v>
      </c>
      <c r="O538" s="2" t="s">
        <v>3285</v>
      </c>
      <c r="P538" s="2" t="s">
        <v>3322</v>
      </c>
      <c r="Q538" s="2" t="s">
        <v>4041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s="2" t="s">
        <v>3308</v>
      </c>
    </row>
    <row r="539" spans="1:23" x14ac:dyDescent="0.45">
      <c r="A539" s="2" t="s">
        <v>3113</v>
      </c>
      <c r="B539" s="1">
        <v>44667</v>
      </c>
      <c r="C539" s="1">
        <v>44667</v>
      </c>
      <c r="D539" s="2" t="s">
        <v>23</v>
      </c>
      <c r="E539" s="2" t="s">
        <v>5287</v>
      </c>
      <c r="F539" s="2" t="s">
        <v>5288</v>
      </c>
      <c r="G539" s="2" t="s">
        <v>3292</v>
      </c>
      <c r="H539" s="2" t="s">
        <v>5923</v>
      </c>
      <c r="I539" s="2" t="s">
        <v>3566</v>
      </c>
      <c r="J539" s="2" t="s">
        <v>3467</v>
      </c>
      <c r="L539" s="2" t="s">
        <v>2085</v>
      </c>
      <c r="M539" s="2" t="s">
        <v>19</v>
      </c>
      <c r="N539" s="2" t="s">
        <v>5924</v>
      </c>
      <c r="O539" s="2" t="s">
        <v>34</v>
      </c>
      <c r="P539" s="2" t="s">
        <v>3592</v>
      </c>
      <c r="Q539" s="2" t="s">
        <v>5925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2" t="s">
        <v>3288</v>
      </c>
    </row>
    <row r="540" spans="1:23" x14ac:dyDescent="0.45">
      <c r="A540" s="2" t="s">
        <v>2783</v>
      </c>
      <c r="B540" s="1">
        <v>44882</v>
      </c>
      <c r="C540" s="1">
        <v>44882</v>
      </c>
      <c r="D540" s="2" t="s">
        <v>23</v>
      </c>
      <c r="E540" s="2" t="s">
        <v>4717</v>
      </c>
      <c r="F540" s="2" t="s">
        <v>4718</v>
      </c>
      <c r="G540" s="2" t="s">
        <v>3292</v>
      </c>
      <c r="H540" s="2" t="s">
        <v>4504</v>
      </c>
      <c r="I540" s="2" t="s">
        <v>3352</v>
      </c>
      <c r="J540" s="2" t="s">
        <v>2087</v>
      </c>
      <c r="K540">
        <v>94122</v>
      </c>
      <c r="L540" s="2" t="s">
        <v>3283</v>
      </c>
      <c r="M540" s="2" t="s">
        <v>55</v>
      </c>
      <c r="N540" s="2" t="s">
        <v>5856</v>
      </c>
      <c r="O540" s="2" t="s">
        <v>3285</v>
      </c>
      <c r="P540" s="2" t="s">
        <v>3525</v>
      </c>
      <c r="Q540" s="2" t="s">
        <v>5857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s="2" t="s">
        <v>3347</v>
      </c>
    </row>
    <row r="541" spans="1:23" x14ac:dyDescent="0.45">
      <c r="A541" s="2" t="s">
        <v>5926</v>
      </c>
      <c r="B541" s="1">
        <v>43710</v>
      </c>
      <c r="C541" s="1">
        <v>43710</v>
      </c>
      <c r="D541" s="2" t="s">
        <v>23</v>
      </c>
      <c r="E541" s="2" t="s">
        <v>5927</v>
      </c>
      <c r="F541" s="2" t="s">
        <v>4230</v>
      </c>
      <c r="G541" s="2" t="s">
        <v>3280</v>
      </c>
      <c r="H541" s="2" t="s">
        <v>4763</v>
      </c>
      <c r="I541" s="2" t="s">
        <v>4763</v>
      </c>
      <c r="J541" s="2" t="s">
        <v>3909</v>
      </c>
      <c r="L541" s="2" t="s">
        <v>3384</v>
      </c>
      <c r="M541" s="2" t="s">
        <v>3384</v>
      </c>
      <c r="N541" s="2" t="s">
        <v>5928</v>
      </c>
      <c r="O541" s="2" t="s">
        <v>34</v>
      </c>
      <c r="P541" s="2" t="s">
        <v>3345</v>
      </c>
      <c r="Q541" s="2" t="s">
        <v>5929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s="2" t="s">
        <v>3288</v>
      </c>
    </row>
    <row r="542" spans="1:23" x14ac:dyDescent="0.45">
      <c r="A542" s="2" t="s">
        <v>3216</v>
      </c>
      <c r="B542" s="1">
        <v>44409</v>
      </c>
      <c r="C542" s="1">
        <v>44410</v>
      </c>
      <c r="D542" s="2" t="s">
        <v>3300</v>
      </c>
      <c r="E542" s="2" t="s">
        <v>5930</v>
      </c>
      <c r="F542" s="2" t="s">
        <v>5931</v>
      </c>
      <c r="G542" s="2" t="s">
        <v>3292</v>
      </c>
      <c r="H542" s="2" t="s">
        <v>5932</v>
      </c>
      <c r="I542" s="2" t="s">
        <v>3408</v>
      </c>
      <c r="J542" s="2" t="s">
        <v>3409</v>
      </c>
      <c r="L542" s="2" t="s">
        <v>2085</v>
      </c>
      <c r="M542" s="2" t="s">
        <v>2058</v>
      </c>
      <c r="N542" s="2" t="s">
        <v>4764</v>
      </c>
      <c r="O542" s="2" t="s">
        <v>34</v>
      </c>
      <c r="P542" s="2" t="s">
        <v>3592</v>
      </c>
      <c r="Q542" s="2" t="s">
        <v>4765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2" t="s">
        <v>3347</v>
      </c>
    </row>
    <row r="543" spans="1:23" x14ac:dyDescent="0.45">
      <c r="A543" s="2" t="s">
        <v>4727</v>
      </c>
      <c r="B543" s="1">
        <v>44816</v>
      </c>
      <c r="C543" s="1">
        <v>44818</v>
      </c>
      <c r="D543" s="2" t="s">
        <v>3300</v>
      </c>
      <c r="E543" s="2" t="s">
        <v>3697</v>
      </c>
      <c r="F543" s="2" t="s">
        <v>3698</v>
      </c>
      <c r="G543" s="2" t="s">
        <v>3280</v>
      </c>
      <c r="H543" s="2" t="s">
        <v>4725</v>
      </c>
      <c r="I543" s="2" t="s">
        <v>4725</v>
      </c>
      <c r="J543" s="2" t="s">
        <v>3768</v>
      </c>
      <c r="L543" s="2" t="s">
        <v>2082</v>
      </c>
      <c r="M543" s="2" t="s">
        <v>2058</v>
      </c>
      <c r="N543" s="2" t="s">
        <v>5933</v>
      </c>
      <c r="O543" s="2" t="s">
        <v>34</v>
      </c>
      <c r="P543" s="2" t="s">
        <v>3592</v>
      </c>
      <c r="Q543" s="2" t="s">
        <v>5934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2" t="s">
        <v>3288</v>
      </c>
    </row>
    <row r="544" spans="1:23" x14ac:dyDescent="0.45">
      <c r="A544" s="2" t="s">
        <v>5935</v>
      </c>
      <c r="B544" s="1">
        <v>44779</v>
      </c>
      <c r="C544" s="1">
        <v>44780</v>
      </c>
      <c r="D544" s="2" t="s">
        <v>3300</v>
      </c>
      <c r="E544" s="2" t="s">
        <v>5936</v>
      </c>
      <c r="F544" s="2" t="s">
        <v>5937</v>
      </c>
      <c r="G544" s="2" t="s">
        <v>3280</v>
      </c>
      <c r="H544" s="2" t="s">
        <v>5938</v>
      </c>
      <c r="I544" s="2" t="s">
        <v>3408</v>
      </c>
      <c r="J544" s="2" t="s">
        <v>3409</v>
      </c>
      <c r="L544" s="2" t="s">
        <v>2085</v>
      </c>
      <c r="M544" s="2" t="s">
        <v>2058</v>
      </c>
      <c r="N544" s="2" t="s">
        <v>5939</v>
      </c>
      <c r="O544" s="2" t="s">
        <v>3285</v>
      </c>
      <c r="P544" s="2" t="s">
        <v>3286</v>
      </c>
      <c r="Q544" s="2" t="s">
        <v>5940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2" t="s">
        <v>3288</v>
      </c>
    </row>
    <row r="545" spans="1:23" x14ac:dyDescent="0.45">
      <c r="A545" s="2" t="s">
        <v>5941</v>
      </c>
      <c r="B545" s="1">
        <v>44885</v>
      </c>
      <c r="C545" s="1">
        <v>44888</v>
      </c>
      <c r="D545" s="2" t="s">
        <v>3300</v>
      </c>
      <c r="E545" s="2" t="s">
        <v>4179</v>
      </c>
      <c r="F545" s="2" t="s">
        <v>4180</v>
      </c>
      <c r="G545" s="2" t="s">
        <v>3312</v>
      </c>
      <c r="H545" s="2" t="s">
        <v>4811</v>
      </c>
      <c r="I545" s="2" t="s">
        <v>4812</v>
      </c>
      <c r="J545" s="2" t="s">
        <v>4813</v>
      </c>
      <c r="L545" s="2" t="s">
        <v>2091</v>
      </c>
      <c r="M545" s="2" t="s">
        <v>2078</v>
      </c>
      <c r="N545" s="2" t="s">
        <v>5942</v>
      </c>
      <c r="O545" s="2" t="s">
        <v>3354</v>
      </c>
      <c r="P545" s="2" t="s">
        <v>3402</v>
      </c>
      <c r="Q545" s="2" t="s">
        <v>4884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s="2" t="s">
        <v>3308</v>
      </c>
    </row>
    <row r="546" spans="1:23" x14ac:dyDescent="0.45">
      <c r="A546" s="2" t="s">
        <v>2794</v>
      </c>
      <c r="B546" s="1">
        <v>43955</v>
      </c>
      <c r="C546" s="1">
        <v>43960</v>
      </c>
      <c r="D546" s="2" t="s">
        <v>3339</v>
      </c>
      <c r="E546" s="2" t="s">
        <v>5943</v>
      </c>
      <c r="F546" s="2" t="s">
        <v>5944</v>
      </c>
      <c r="G546" s="2" t="s">
        <v>3280</v>
      </c>
      <c r="H546" s="2" t="s">
        <v>4769</v>
      </c>
      <c r="I546" s="2" t="s">
        <v>4770</v>
      </c>
      <c r="J546" s="2" t="s">
        <v>3475</v>
      </c>
      <c r="L546" s="2" t="s">
        <v>2082</v>
      </c>
      <c r="M546" s="2" t="s">
        <v>19</v>
      </c>
      <c r="N546" s="2" t="s">
        <v>5945</v>
      </c>
      <c r="O546" s="2" t="s">
        <v>3354</v>
      </c>
      <c r="P546" s="2" t="s">
        <v>3402</v>
      </c>
      <c r="Q546" s="2" t="s">
        <v>3886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s="2" t="s">
        <v>3308</v>
      </c>
    </row>
    <row r="547" spans="1:23" x14ac:dyDescent="0.45">
      <c r="A547" s="2" t="s">
        <v>5946</v>
      </c>
      <c r="B547" s="1">
        <v>44070</v>
      </c>
      <c r="C547" s="1">
        <v>44074</v>
      </c>
      <c r="D547" s="2" t="s">
        <v>3339</v>
      </c>
      <c r="E547" s="2" t="s">
        <v>5947</v>
      </c>
      <c r="F547" s="2" t="s">
        <v>5948</v>
      </c>
      <c r="G547" s="2" t="s">
        <v>3280</v>
      </c>
      <c r="H547" s="2" t="s">
        <v>3857</v>
      </c>
      <c r="I547" s="2" t="s">
        <v>3858</v>
      </c>
      <c r="J547" s="2" t="s">
        <v>3830</v>
      </c>
      <c r="L547" s="2" t="s">
        <v>2063</v>
      </c>
      <c r="M547" s="2" t="s">
        <v>2063</v>
      </c>
      <c r="N547" s="2" t="s">
        <v>5949</v>
      </c>
      <c r="O547" s="2" t="s">
        <v>3285</v>
      </c>
      <c r="P547" s="2" t="s">
        <v>3306</v>
      </c>
      <c r="Q547" s="2" t="s">
        <v>3329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s="2" t="s">
        <v>3347</v>
      </c>
    </row>
    <row r="548" spans="1:23" x14ac:dyDescent="0.45">
      <c r="A548" s="2" t="s">
        <v>5950</v>
      </c>
      <c r="B548" s="1">
        <v>44554</v>
      </c>
      <c r="C548" s="1">
        <v>44559</v>
      </c>
      <c r="D548" s="2" t="s">
        <v>3289</v>
      </c>
      <c r="E548" s="2" t="s">
        <v>5951</v>
      </c>
      <c r="F548" s="2" t="s">
        <v>5952</v>
      </c>
      <c r="G548" s="2" t="s">
        <v>3280</v>
      </c>
      <c r="H548" s="2" t="s">
        <v>5953</v>
      </c>
      <c r="I548" s="2" t="s">
        <v>5954</v>
      </c>
      <c r="J548" s="2" t="s">
        <v>3756</v>
      </c>
      <c r="L548" s="2" t="s">
        <v>3384</v>
      </c>
      <c r="M548" s="2" t="s">
        <v>3384</v>
      </c>
      <c r="N548" s="2" t="s">
        <v>4268</v>
      </c>
      <c r="O548" s="2" t="s">
        <v>3285</v>
      </c>
      <c r="P548" s="2" t="s">
        <v>3306</v>
      </c>
      <c r="Q548" s="2" t="s">
        <v>3935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2" t="s">
        <v>3308</v>
      </c>
    </row>
    <row r="549" spans="1:23" x14ac:dyDescent="0.45">
      <c r="A549" s="2" t="s">
        <v>5955</v>
      </c>
      <c r="B549" s="1">
        <v>44225</v>
      </c>
      <c r="C549" s="1">
        <v>44227</v>
      </c>
      <c r="D549" s="2" t="s">
        <v>3289</v>
      </c>
      <c r="E549" s="2" t="s">
        <v>4340</v>
      </c>
      <c r="F549" s="2" t="s">
        <v>4341</v>
      </c>
      <c r="G549" s="2" t="s">
        <v>3280</v>
      </c>
      <c r="H549" s="2" t="s">
        <v>4260</v>
      </c>
      <c r="I549" s="2" t="s">
        <v>4260</v>
      </c>
      <c r="J549" s="2" t="s">
        <v>3737</v>
      </c>
      <c r="L549" s="2" t="s">
        <v>2085</v>
      </c>
      <c r="M549" s="2" t="s">
        <v>64</v>
      </c>
      <c r="N549" s="2" t="s">
        <v>5956</v>
      </c>
      <c r="O549" s="2" t="s">
        <v>3354</v>
      </c>
      <c r="P549" s="2" t="s">
        <v>4021</v>
      </c>
      <c r="Q549" s="2" t="s">
        <v>572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s="2" t="s">
        <v>3347</v>
      </c>
    </row>
    <row r="550" spans="1:23" x14ac:dyDescent="0.45">
      <c r="A550" s="2" t="s">
        <v>5957</v>
      </c>
      <c r="B550" s="1">
        <v>44505</v>
      </c>
      <c r="C550" s="1">
        <v>44507</v>
      </c>
      <c r="D550" s="2" t="s">
        <v>3289</v>
      </c>
      <c r="E550" s="2" t="s">
        <v>5958</v>
      </c>
      <c r="F550" s="2" t="s">
        <v>5959</v>
      </c>
      <c r="G550" s="2" t="s">
        <v>3292</v>
      </c>
      <c r="H550" s="2" t="s">
        <v>4349</v>
      </c>
      <c r="I550" s="2" t="s">
        <v>3362</v>
      </c>
      <c r="J550" s="2" t="s">
        <v>2087</v>
      </c>
      <c r="K550">
        <v>28205</v>
      </c>
      <c r="L550" s="2" t="s">
        <v>3283</v>
      </c>
      <c r="M550" s="2" t="s">
        <v>64</v>
      </c>
      <c r="N550" s="2" t="s">
        <v>5960</v>
      </c>
      <c r="O550" s="2" t="s">
        <v>34</v>
      </c>
      <c r="P550" s="2" t="s">
        <v>3345</v>
      </c>
      <c r="Q550" s="2" t="s">
        <v>5961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s="2" t="s">
        <v>3288</v>
      </c>
    </row>
    <row r="551" spans="1:23" x14ac:dyDescent="0.45">
      <c r="A551" s="2" t="s">
        <v>3379</v>
      </c>
      <c r="B551" s="1">
        <v>43826</v>
      </c>
      <c r="C551" s="1">
        <v>43828</v>
      </c>
      <c r="D551" s="2" t="s">
        <v>3289</v>
      </c>
      <c r="E551" s="2" t="s">
        <v>3380</v>
      </c>
      <c r="F551" s="2" t="s">
        <v>3381</v>
      </c>
      <c r="G551" s="2" t="s">
        <v>3280</v>
      </c>
      <c r="H551" s="2" t="s">
        <v>3382</v>
      </c>
      <c r="I551" s="2" t="s">
        <v>3382</v>
      </c>
      <c r="J551" s="2" t="s">
        <v>3383</v>
      </c>
      <c r="L551" s="2" t="s">
        <v>3384</v>
      </c>
      <c r="M551" s="2" t="s">
        <v>3384</v>
      </c>
      <c r="N551" s="2" t="s">
        <v>5962</v>
      </c>
      <c r="O551" s="2" t="s">
        <v>3285</v>
      </c>
      <c r="P551" s="2" t="s">
        <v>3525</v>
      </c>
      <c r="Q551" s="2" t="s">
        <v>5963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s="2" t="s">
        <v>3288</v>
      </c>
    </row>
    <row r="552" spans="1:23" x14ac:dyDescent="0.45">
      <c r="A552" s="2" t="s">
        <v>5964</v>
      </c>
      <c r="B552" s="1">
        <v>44165</v>
      </c>
      <c r="C552" s="1">
        <v>44169</v>
      </c>
      <c r="D552" s="2" t="s">
        <v>3289</v>
      </c>
      <c r="E552" s="2" t="s">
        <v>5965</v>
      </c>
      <c r="F552" s="2" t="s">
        <v>5966</v>
      </c>
      <c r="G552" s="2" t="s">
        <v>3280</v>
      </c>
      <c r="H552" s="2" t="s">
        <v>5035</v>
      </c>
      <c r="I552" s="2" t="s">
        <v>5035</v>
      </c>
      <c r="J552" s="2" t="s">
        <v>5035</v>
      </c>
      <c r="L552" s="2" t="s">
        <v>2091</v>
      </c>
      <c r="M552" s="2" t="s">
        <v>2078</v>
      </c>
      <c r="N552" s="2" t="s">
        <v>5967</v>
      </c>
      <c r="O552" s="2" t="s">
        <v>34</v>
      </c>
      <c r="P552" s="2" t="s">
        <v>3592</v>
      </c>
      <c r="Q552" s="2" t="s">
        <v>5968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s="2" t="s">
        <v>3347</v>
      </c>
    </row>
    <row r="553" spans="1:23" x14ac:dyDescent="0.45">
      <c r="A553" s="2" t="s">
        <v>5969</v>
      </c>
      <c r="B553" s="1">
        <v>44337</v>
      </c>
      <c r="C553" s="1">
        <v>44339</v>
      </c>
      <c r="D553" s="2" t="s">
        <v>3289</v>
      </c>
      <c r="E553" s="2" t="s">
        <v>5176</v>
      </c>
      <c r="F553" s="2" t="s">
        <v>5177</v>
      </c>
      <c r="G553" s="2" t="s">
        <v>3280</v>
      </c>
      <c r="H553" s="2" t="s">
        <v>3482</v>
      </c>
      <c r="I553" s="2" t="s">
        <v>3482</v>
      </c>
      <c r="J553" s="2" t="s">
        <v>3483</v>
      </c>
      <c r="L553" s="2" t="s">
        <v>2082</v>
      </c>
      <c r="M553" s="2" t="s">
        <v>2058</v>
      </c>
      <c r="N553" s="2" t="s">
        <v>5970</v>
      </c>
      <c r="O553" s="2" t="s">
        <v>3285</v>
      </c>
      <c r="P553" s="2" t="s">
        <v>3306</v>
      </c>
      <c r="Q553" s="2" t="s">
        <v>3789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2" t="s">
        <v>3347</v>
      </c>
    </row>
    <row r="554" spans="1:23" x14ac:dyDescent="0.45">
      <c r="A554" s="2" t="s">
        <v>2196</v>
      </c>
      <c r="B554" s="1">
        <v>43769</v>
      </c>
      <c r="C554" s="1">
        <v>43771</v>
      </c>
      <c r="D554" s="2" t="s">
        <v>3289</v>
      </c>
      <c r="E554" s="2" t="s">
        <v>3374</v>
      </c>
      <c r="F554" s="2" t="s">
        <v>2075</v>
      </c>
      <c r="G554" s="2" t="s">
        <v>3292</v>
      </c>
      <c r="H554" s="2" t="s">
        <v>5971</v>
      </c>
      <c r="I554" s="2" t="s">
        <v>4309</v>
      </c>
      <c r="J554" s="2" t="s">
        <v>2087</v>
      </c>
      <c r="K554">
        <v>44052</v>
      </c>
      <c r="L554" s="2" t="s">
        <v>3283</v>
      </c>
      <c r="M554" s="2" t="s">
        <v>44</v>
      </c>
      <c r="N554" s="2" t="s">
        <v>5750</v>
      </c>
      <c r="O554" s="2" t="s">
        <v>34</v>
      </c>
      <c r="P554" s="2" t="s">
        <v>3345</v>
      </c>
      <c r="Q554" s="2" t="s">
        <v>575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2" t="s">
        <v>3288</v>
      </c>
    </row>
    <row r="555" spans="1:23" x14ac:dyDescent="0.45">
      <c r="A555" s="2" t="s">
        <v>5972</v>
      </c>
      <c r="B555" s="1">
        <v>44739</v>
      </c>
      <c r="C555" s="1">
        <v>44740</v>
      </c>
      <c r="D555" s="2" t="s">
        <v>3300</v>
      </c>
      <c r="E555" s="2" t="s">
        <v>5973</v>
      </c>
      <c r="F555" s="2" t="s">
        <v>5866</v>
      </c>
      <c r="G555" s="2" t="s">
        <v>3312</v>
      </c>
      <c r="H555" s="2" t="s">
        <v>5974</v>
      </c>
      <c r="I555" s="2" t="s">
        <v>3566</v>
      </c>
      <c r="J555" s="2" t="s">
        <v>3467</v>
      </c>
      <c r="L555" s="2" t="s">
        <v>2085</v>
      </c>
      <c r="M555" s="2" t="s">
        <v>19</v>
      </c>
      <c r="N555" s="2" t="s">
        <v>5975</v>
      </c>
      <c r="O555" s="2" t="s">
        <v>34</v>
      </c>
      <c r="P555" s="2" t="s">
        <v>3592</v>
      </c>
      <c r="Q555" s="2" t="s">
        <v>4196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2" t="s">
        <v>3308</v>
      </c>
    </row>
    <row r="556" spans="1:23" x14ac:dyDescent="0.45">
      <c r="A556" s="2" t="s">
        <v>5976</v>
      </c>
      <c r="B556" s="1">
        <v>43773</v>
      </c>
      <c r="C556" s="1">
        <v>43778</v>
      </c>
      <c r="D556" s="2" t="s">
        <v>3339</v>
      </c>
      <c r="E556" s="2" t="s">
        <v>4444</v>
      </c>
      <c r="F556" s="2" t="s">
        <v>4445</v>
      </c>
      <c r="G556" s="2" t="s">
        <v>3312</v>
      </c>
      <c r="H556" s="2" t="s">
        <v>3281</v>
      </c>
      <c r="I556" s="2" t="s">
        <v>3282</v>
      </c>
      <c r="J556" s="2" t="s">
        <v>2087</v>
      </c>
      <c r="K556">
        <v>10024</v>
      </c>
      <c r="L556" s="2" t="s">
        <v>3283</v>
      </c>
      <c r="M556" s="2" t="s">
        <v>44</v>
      </c>
      <c r="N556" s="2" t="s">
        <v>5977</v>
      </c>
      <c r="O556" s="2" t="s">
        <v>3285</v>
      </c>
      <c r="P556" s="2" t="s">
        <v>3525</v>
      </c>
      <c r="Q556" s="2" t="s">
        <v>5978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2" t="s">
        <v>3347</v>
      </c>
    </row>
    <row r="557" spans="1:23" x14ac:dyDescent="0.45">
      <c r="A557" s="2" t="s">
        <v>5979</v>
      </c>
      <c r="B557" s="1">
        <v>44402</v>
      </c>
      <c r="C557" s="1">
        <v>44405</v>
      </c>
      <c r="D557" s="2" t="s">
        <v>3300</v>
      </c>
      <c r="E557" s="2" t="s">
        <v>5980</v>
      </c>
      <c r="F557" s="2" t="s">
        <v>5981</v>
      </c>
      <c r="G557" s="2" t="s">
        <v>3292</v>
      </c>
      <c r="H557" s="2" t="s">
        <v>4153</v>
      </c>
      <c r="I557" s="2" t="s">
        <v>4153</v>
      </c>
      <c r="J557" s="2" t="s">
        <v>3392</v>
      </c>
      <c r="L557" s="2" t="s">
        <v>2082</v>
      </c>
      <c r="M557" s="2" t="s">
        <v>64</v>
      </c>
      <c r="N557" s="2" t="s">
        <v>5982</v>
      </c>
      <c r="O557" s="2" t="s">
        <v>34</v>
      </c>
      <c r="P557" s="2" t="s">
        <v>3345</v>
      </c>
      <c r="Q557" s="2" t="s">
        <v>5983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s="2" t="s">
        <v>3308</v>
      </c>
    </row>
    <row r="558" spans="1:23" x14ac:dyDescent="0.45">
      <c r="A558" s="2" t="s">
        <v>5984</v>
      </c>
      <c r="B558" s="1">
        <v>43593</v>
      </c>
      <c r="C558" s="1">
        <v>43595</v>
      </c>
      <c r="D558" s="2" t="s">
        <v>3300</v>
      </c>
      <c r="E558" s="2" t="s">
        <v>5985</v>
      </c>
      <c r="F558" s="2" t="s">
        <v>5986</v>
      </c>
      <c r="G558" s="2" t="s">
        <v>3280</v>
      </c>
      <c r="H558" s="2" t="s">
        <v>3843</v>
      </c>
      <c r="I558" s="2" t="s">
        <v>3844</v>
      </c>
      <c r="J558" s="2" t="s">
        <v>2087</v>
      </c>
      <c r="K558">
        <v>19134</v>
      </c>
      <c r="L558" s="2" t="s">
        <v>3283</v>
      </c>
      <c r="M558" s="2" t="s">
        <v>44</v>
      </c>
      <c r="N558" s="2" t="s">
        <v>3652</v>
      </c>
      <c r="O558" s="2" t="s">
        <v>3285</v>
      </c>
      <c r="P558" s="2" t="s">
        <v>3322</v>
      </c>
      <c r="Q558" s="2" t="s">
        <v>365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s="2" t="s">
        <v>3308</v>
      </c>
    </row>
    <row r="559" spans="1:23" x14ac:dyDescent="0.45">
      <c r="A559" s="2" t="s">
        <v>2509</v>
      </c>
      <c r="B559" s="1">
        <v>43765</v>
      </c>
      <c r="C559" s="1">
        <v>43767</v>
      </c>
      <c r="D559" s="2" t="s">
        <v>3289</v>
      </c>
      <c r="E559" s="2" t="s">
        <v>5987</v>
      </c>
      <c r="F559" s="2" t="s">
        <v>5988</v>
      </c>
      <c r="G559" s="2" t="s">
        <v>3280</v>
      </c>
      <c r="H559" s="2" t="s">
        <v>5989</v>
      </c>
      <c r="I559" s="2" t="s">
        <v>3459</v>
      </c>
      <c r="J559" s="2" t="s">
        <v>3400</v>
      </c>
      <c r="L559" s="2" t="s">
        <v>2091</v>
      </c>
      <c r="M559" s="2" t="s">
        <v>2074</v>
      </c>
      <c r="N559" s="2" t="s">
        <v>5990</v>
      </c>
      <c r="O559" s="2" t="s">
        <v>34</v>
      </c>
      <c r="P559" s="2" t="s">
        <v>3592</v>
      </c>
      <c r="Q559" s="2" t="s">
        <v>5991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2" t="s">
        <v>3308</v>
      </c>
    </row>
    <row r="560" spans="1:23" x14ac:dyDescent="0.45">
      <c r="A560" s="2" t="s">
        <v>5992</v>
      </c>
      <c r="B560" s="1">
        <v>44379</v>
      </c>
      <c r="C560" s="1">
        <v>44381</v>
      </c>
      <c r="D560" s="2" t="s">
        <v>3300</v>
      </c>
      <c r="E560" s="2" t="s">
        <v>5993</v>
      </c>
      <c r="F560" s="2" t="s">
        <v>5994</v>
      </c>
      <c r="G560" s="2" t="s">
        <v>3312</v>
      </c>
      <c r="H560" s="2" t="s">
        <v>5995</v>
      </c>
      <c r="I560" s="2" t="s">
        <v>5996</v>
      </c>
      <c r="J560" s="2" t="s">
        <v>2087</v>
      </c>
      <c r="K560">
        <v>84043</v>
      </c>
      <c r="L560" s="2" t="s">
        <v>3283</v>
      </c>
      <c r="M560" s="2" t="s">
        <v>55</v>
      </c>
      <c r="N560" s="2" t="s">
        <v>5997</v>
      </c>
      <c r="O560" s="2" t="s">
        <v>3285</v>
      </c>
      <c r="P560" s="2" t="s">
        <v>3322</v>
      </c>
      <c r="Q560" s="2" t="s">
        <v>5998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2" t="s">
        <v>3308</v>
      </c>
    </row>
    <row r="561" spans="1:23" x14ac:dyDescent="0.45">
      <c r="A561" s="2" t="s">
        <v>5999</v>
      </c>
      <c r="B561" s="1">
        <v>44191</v>
      </c>
      <c r="C561" s="1">
        <v>44192</v>
      </c>
      <c r="D561" s="2" t="s">
        <v>3300</v>
      </c>
      <c r="E561" s="2" t="s">
        <v>6000</v>
      </c>
      <c r="F561" s="2" t="s">
        <v>6001</v>
      </c>
      <c r="G561" s="2" t="s">
        <v>3312</v>
      </c>
      <c r="H561" s="2" t="s">
        <v>6002</v>
      </c>
      <c r="I561" s="2" t="s">
        <v>3334</v>
      </c>
      <c r="J561" s="2" t="s">
        <v>3335</v>
      </c>
      <c r="L561" s="2" t="s">
        <v>2091</v>
      </c>
      <c r="M561" s="2" t="s">
        <v>2076</v>
      </c>
      <c r="N561" s="2" t="s">
        <v>6003</v>
      </c>
      <c r="O561" s="2" t="s">
        <v>34</v>
      </c>
      <c r="P561" s="2" t="s">
        <v>3592</v>
      </c>
      <c r="Q561" s="2" t="s">
        <v>6004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2" t="s">
        <v>3288</v>
      </c>
    </row>
    <row r="562" spans="1:23" x14ac:dyDescent="0.45">
      <c r="A562" s="2" t="s">
        <v>2909</v>
      </c>
      <c r="B562" s="1">
        <v>44186</v>
      </c>
      <c r="C562" s="1">
        <v>44189</v>
      </c>
      <c r="D562" s="2" t="s">
        <v>3289</v>
      </c>
      <c r="E562" s="2" t="s">
        <v>6005</v>
      </c>
      <c r="F562" s="2" t="s">
        <v>6006</v>
      </c>
      <c r="G562" s="2" t="s">
        <v>3280</v>
      </c>
      <c r="H562" s="2" t="s">
        <v>3673</v>
      </c>
      <c r="I562" s="2" t="s">
        <v>3674</v>
      </c>
      <c r="J562" s="2" t="s">
        <v>2087</v>
      </c>
      <c r="K562">
        <v>98103</v>
      </c>
      <c r="L562" s="2" t="s">
        <v>3283</v>
      </c>
      <c r="M562" s="2" t="s">
        <v>55</v>
      </c>
      <c r="N562" s="2" t="s">
        <v>6007</v>
      </c>
      <c r="O562" s="2" t="s">
        <v>34</v>
      </c>
      <c r="P562" s="2" t="s">
        <v>3345</v>
      </c>
      <c r="Q562" s="2" t="s">
        <v>60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s="2" t="s">
        <v>3347</v>
      </c>
    </row>
    <row r="563" spans="1:23" x14ac:dyDescent="0.45">
      <c r="A563" s="2" t="s">
        <v>6009</v>
      </c>
      <c r="B563" s="1">
        <v>43958</v>
      </c>
      <c r="C563" s="1">
        <v>43961</v>
      </c>
      <c r="D563" s="2" t="s">
        <v>3300</v>
      </c>
      <c r="E563" s="2" t="s">
        <v>6010</v>
      </c>
      <c r="F563" s="2" t="s">
        <v>6011</v>
      </c>
      <c r="G563" s="2" t="s">
        <v>3312</v>
      </c>
      <c r="H563" s="2" t="s">
        <v>6012</v>
      </c>
      <c r="I563" s="2" t="s">
        <v>6013</v>
      </c>
      <c r="J563" s="2" t="s">
        <v>3335</v>
      </c>
      <c r="L563" s="2" t="s">
        <v>2091</v>
      </c>
      <c r="M563" s="2" t="s">
        <v>2076</v>
      </c>
      <c r="N563" s="2" t="s">
        <v>6014</v>
      </c>
      <c r="O563" s="2" t="s">
        <v>3285</v>
      </c>
      <c r="P563" s="2" t="s">
        <v>3322</v>
      </c>
      <c r="Q563" s="2" t="s">
        <v>60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s="2" t="s">
        <v>3308</v>
      </c>
    </row>
    <row r="564" spans="1:23" x14ac:dyDescent="0.45">
      <c r="A564" s="2" t="s">
        <v>6016</v>
      </c>
      <c r="B564" s="1">
        <v>43473</v>
      </c>
      <c r="C564" s="1">
        <v>43477</v>
      </c>
      <c r="D564" s="2" t="s">
        <v>3289</v>
      </c>
      <c r="E564" s="2" t="s">
        <v>6017</v>
      </c>
      <c r="F564" s="2" t="s">
        <v>6018</v>
      </c>
      <c r="G564" s="2" t="s">
        <v>3312</v>
      </c>
      <c r="H564" s="2" t="s">
        <v>6019</v>
      </c>
      <c r="I564" s="2" t="s">
        <v>6020</v>
      </c>
      <c r="J564" s="2" t="s">
        <v>3400</v>
      </c>
      <c r="L564" s="2" t="s">
        <v>2091</v>
      </c>
      <c r="M564" s="2" t="s">
        <v>2074</v>
      </c>
      <c r="N564" s="2" t="s">
        <v>6021</v>
      </c>
      <c r="O564" s="2" t="s">
        <v>3285</v>
      </c>
      <c r="P564" s="2" t="s">
        <v>3525</v>
      </c>
      <c r="Q564" s="2" t="s">
        <v>60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s="2" t="s">
        <v>3308</v>
      </c>
    </row>
    <row r="565" spans="1:23" x14ac:dyDescent="0.45">
      <c r="A565" s="2" t="s">
        <v>6023</v>
      </c>
      <c r="B565" s="1">
        <v>44487</v>
      </c>
      <c r="C565" s="1">
        <v>44491</v>
      </c>
      <c r="D565" s="2" t="s">
        <v>3289</v>
      </c>
      <c r="E565" s="2" t="s">
        <v>5387</v>
      </c>
      <c r="F565" s="2" t="s">
        <v>5388</v>
      </c>
      <c r="G565" s="2" t="s">
        <v>3312</v>
      </c>
      <c r="H565" s="2" t="s">
        <v>6024</v>
      </c>
      <c r="I565" s="2" t="s">
        <v>5029</v>
      </c>
      <c r="J565" s="2" t="s">
        <v>2087</v>
      </c>
      <c r="K565">
        <v>65203</v>
      </c>
      <c r="L565" s="2" t="s">
        <v>3283</v>
      </c>
      <c r="M565" s="2" t="s">
        <v>2058</v>
      </c>
      <c r="N565" s="2" t="s">
        <v>4855</v>
      </c>
      <c r="O565" s="2" t="s">
        <v>3354</v>
      </c>
      <c r="P565" s="2" t="s">
        <v>3402</v>
      </c>
      <c r="Q565" s="2" t="s">
        <v>4856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s="2" t="s">
        <v>3347</v>
      </c>
    </row>
    <row r="566" spans="1:23" x14ac:dyDescent="0.45">
      <c r="A566" s="2" t="s">
        <v>6025</v>
      </c>
      <c r="B566" s="1">
        <v>44019</v>
      </c>
      <c r="C566" s="1">
        <v>44021</v>
      </c>
      <c r="D566" s="2" t="s">
        <v>3300</v>
      </c>
      <c r="E566" s="2" t="s">
        <v>6026</v>
      </c>
      <c r="F566" s="2" t="s">
        <v>6027</v>
      </c>
      <c r="G566" s="2" t="s">
        <v>3280</v>
      </c>
      <c r="H566" s="2" t="s">
        <v>6028</v>
      </c>
      <c r="I566" s="2" t="s">
        <v>6029</v>
      </c>
      <c r="J566" s="2" t="s">
        <v>2067</v>
      </c>
      <c r="L566" s="2" t="s">
        <v>2067</v>
      </c>
      <c r="M566" s="2" t="s">
        <v>2067</v>
      </c>
      <c r="N566" s="2" t="s">
        <v>6030</v>
      </c>
      <c r="O566" s="2" t="s">
        <v>3354</v>
      </c>
      <c r="P566" s="2" t="s">
        <v>3402</v>
      </c>
      <c r="Q566" s="2" t="s">
        <v>4788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2" t="s">
        <v>3347</v>
      </c>
    </row>
    <row r="567" spans="1:23" x14ac:dyDescent="0.45">
      <c r="A567" s="2" t="s">
        <v>6031</v>
      </c>
      <c r="B567" s="1">
        <v>43634</v>
      </c>
      <c r="C567" s="1">
        <v>43636</v>
      </c>
      <c r="D567" s="2" t="s">
        <v>3289</v>
      </c>
      <c r="E567" s="2" t="s">
        <v>4587</v>
      </c>
      <c r="F567" s="2" t="s">
        <v>4588</v>
      </c>
      <c r="G567" s="2" t="s">
        <v>3280</v>
      </c>
      <c r="H567" s="2" t="s">
        <v>6032</v>
      </c>
      <c r="I567" s="2" t="s">
        <v>6033</v>
      </c>
      <c r="J567" s="2" t="s">
        <v>3737</v>
      </c>
      <c r="L567" s="2" t="s">
        <v>2085</v>
      </c>
      <c r="M567" s="2" t="s">
        <v>64</v>
      </c>
      <c r="N567" s="2" t="s">
        <v>6034</v>
      </c>
      <c r="O567" s="2" t="s">
        <v>34</v>
      </c>
      <c r="P567" s="2" t="s">
        <v>3592</v>
      </c>
      <c r="Q567" s="2" t="s">
        <v>60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2" t="s">
        <v>3347</v>
      </c>
    </row>
    <row r="568" spans="1:23" x14ac:dyDescent="0.45">
      <c r="A568" s="2" t="s">
        <v>6036</v>
      </c>
      <c r="B568" s="1">
        <v>43840</v>
      </c>
      <c r="C568" s="1">
        <v>43841</v>
      </c>
      <c r="D568" s="2" t="s">
        <v>3300</v>
      </c>
      <c r="E568" s="2" t="s">
        <v>6037</v>
      </c>
      <c r="F568" s="2" t="s">
        <v>6038</v>
      </c>
      <c r="G568" s="2" t="s">
        <v>3280</v>
      </c>
      <c r="H568" s="2" t="s">
        <v>6039</v>
      </c>
      <c r="I568" s="2" t="s">
        <v>6040</v>
      </c>
      <c r="J568" s="2" t="s">
        <v>6041</v>
      </c>
      <c r="L568" s="2" t="s">
        <v>2085</v>
      </c>
      <c r="M568" s="2" t="s">
        <v>19</v>
      </c>
      <c r="N568" s="2" t="s">
        <v>6042</v>
      </c>
      <c r="O568" s="2" t="s">
        <v>3354</v>
      </c>
      <c r="P568" s="2" t="s">
        <v>3402</v>
      </c>
      <c r="Q568" s="2" t="s">
        <v>368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s="2" t="s">
        <v>3288</v>
      </c>
    </row>
    <row r="569" spans="1:23" x14ac:dyDescent="0.45">
      <c r="A569" s="2" t="s">
        <v>2150</v>
      </c>
      <c r="B569" s="1">
        <v>44603</v>
      </c>
      <c r="C569" s="1">
        <v>44607</v>
      </c>
      <c r="D569" s="2" t="s">
        <v>3339</v>
      </c>
      <c r="E569" s="2" t="s">
        <v>4218</v>
      </c>
      <c r="F569" s="2" t="s">
        <v>4219</v>
      </c>
      <c r="G569" s="2" t="s">
        <v>3292</v>
      </c>
      <c r="H569" s="2" t="s">
        <v>6043</v>
      </c>
      <c r="I569" s="2" t="s">
        <v>6044</v>
      </c>
      <c r="J569" s="2" t="s">
        <v>3737</v>
      </c>
      <c r="L569" s="2" t="s">
        <v>2085</v>
      </c>
      <c r="M569" s="2" t="s">
        <v>64</v>
      </c>
      <c r="N569" s="2" t="s">
        <v>6045</v>
      </c>
      <c r="O569" s="2" t="s">
        <v>3354</v>
      </c>
      <c r="P569" s="2" t="s">
        <v>3402</v>
      </c>
      <c r="Q569" s="2" t="s">
        <v>6046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s="2" t="s">
        <v>3347</v>
      </c>
    </row>
    <row r="570" spans="1:23" x14ac:dyDescent="0.45">
      <c r="A570" s="2" t="s">
        <v>6047</v>
      </c>
      <c r="B570" s="1">
        <v>44421</v>
      </c>
      <c r="C570" s="1">
        <v>44424</v>
      </c>
      <c r="D570" s="2" t="s">
        <v>3289</v>
      </c>
      <c r="E570" s="2" t="s">
        <v>6048</v>
      </c>
      <c r="F570" s="2" t="s">
        <v>6049</v>
      </c>
      <c r="G570" s="2" t="s">
        <v>3280</v>
      </c>
      <c r="H570" s="2" t="s">
        <v>6050</v>
      </c>
      <c r="I570" s="2" t="s">
        <v>3530</v>
      </c>
      <c r="J570" s="2" t="s">
        <v>2087</v>
      </c>
      <c r="K570">
        <v>75007</v>
      </c>
      <c r="L570" s="2" t="s">
        <v>3283</v>
      </c>
      <c r="M570" s="2" t="s">
        <v>2058</v>
      </c>
      <c r="N570" s="2" t="s">
        <v>3417</v>
      </c>
      <c r="O570" s="2" t="s">
        <v>3285</v>
      </c>
      <c r="P570" s="2" t="s">
        <v>3286</v>
      </c>
      <c r="Q570" s="2" t="s">
        <v>3418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s="2" t="s">
        <v>3347</v>
      </c>
    </row>
    <row r="571" spans="1:23" x14ac:dyDescent="0.45">
      <c r="A571" s="2" t="s">
        <v>6051</v>
      </c>
      <c r="B571" s="1">
        <v>43933</v>
      </c>
      <c r="C571" s="1">
        <v>43935</v>
      </c>
      <c r="D571" s="2" t="s">
        <v>3289</v>
      </c>
      <c r="E571" s="2" t="s">
        <v>6052</v>
      </c>
      <c r="F571" s="2" t="s">
        <v>6053</v>
      </c>
      <c r="G571" s="2" t="s">
        <v>3292</v>
      </c>
      <c r="H571" s="2" t="s">
        <v>6054</v>
      </c>
      <c r="I571" s="2" t="s">
        <v>5380</v>
      </c>
      <c r="J571" s="2" t="s">
        <v>3509</v>
      </c>
      <c r="L571" s="2" t="s">
        <v>2091</v>
      </c>
      <c r="M571" s="2" t="s">
        <v>2071</v>
      </c>
      <c r="N571" s="2" t="s">
        <v>6055</v>
      </c>
      <c r="O571" s="2" t="s">
        <v>3285</v>
      </c>
      <c r="P571" s="2" t="s">
        <v>3322</v>
      </c>
      <c r="Q571" s="2" t="s">
        <v>4216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s="2" t="s">
        <v>3288</v>
      </c>
    </row>
    <row r="572" spans="1:23" x14ac:dyDescent="0.45">
      <c r="A572" s="2" t="s">
        <v>6056</v>
      </c>
      <c r="B572" s="1">
        <v>44564</v>
      </c>
      <c r="C572" s="1">
        <v>44565</v>
      </c>
      <c r="D572" s="2" t="s">
        <v>23</v>
      </c>
      <c r="E572" s="2" t="s">
        <v>6057</v>
      </c>
      <c r="F572" s="2" t="s">
        <v>6058</v>
      </c>
      <c r="G572" s="2" t="s">
        <v>3280</v>
      </c>
      <c r="H572" s="2" t="s">
        <v>6059</v>
      </c>
      <c r="I572" s="2" t="s">
        <v>4343</v>
      </c>
      <c r="J572" s="2" t="s">
        <v>3737</v>
      </c>
      <c r="L572" s="2" t="s">
        <v>2085</v>
      </c>
      <c r="M572" s="2" t="s">
        <v>64</v>
      </c>
      <c r="N572" s="2" t="s">
        <v>6060</v>
      </c>
      <c r="O572" s="2" t="s">
        <v>3285</v>
      </c>
      <c r="P572" s="2" t="s">
        <v>3322</v>
      </c>
      <c r="Q572" s="2" t="s">
        <v>6061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s="2" t="s">
        <v>3347</v>
      </c>
    </row>
    <row r="573" spans="1:23" x14ac:dyDescent="0.45">
      <c r="A573" s="2" t="s">
        <v>6062</v>
      </c>
      <c r="B573" s="1">
        <v>44239</v>
      </c>
      <c r="C573" s="1">
        <v>44241</v>
      </c>
      <c r="D573" s="2" t="s">
        <v>3300</v>
      </c>
      <c r="E573" s="2" t="s">
        <v>6005</v>
      </c>
      <c r="F573" s="2" t="s">
        <v>6006</v>
      </c>
      <c r="G573" s="2" t="s">
        <v>3280</v>
      </c>
      <c r="H573" s="2" t="s">
        <v>3798</v>
      </c>
      <c r="I573" s="2" t="s">
        <v>3799</v>
      </c>
      <c r="J573" s="2" t="s">
        <v>2087</v>
      </c>
      <c r="K573">
        <v>30318</v>
      </c>
      <c r="L573" s="2" t="s">
        <v>3283</v>
      </c>
      <c r="M573" s="2" t="s">
        <v>64</v>
      </c>
      <c r="N573" s="2" t="s">
        <v>6063</v>
      </c>
      <c r="O573" s="2" t="s">
        <v>3354</v>
      </c>
      <c r="P573" s="2" t="s">
        <v>4021</v>
      </c>
      <c r="Q573" s="2" t="s">
        <v>6064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s="2" t="s">
        <v>3288</v>
      </c>
    </row>
    <row r="574" spans="1:23" x14ac:dyDescent="0.45">
      <c r="A574" s="2" t="s">
        <v>2092</v>
      </c>
      <c r="B574" s="1">
        <v>44908</v>
      </c>
      <c r="C574" s="1">
        <v>44914</v>
      </c>
      <c r="D574" s="2" t="s">
        <v>3339</v>
      </c>
      <c r="E574" s="2" t="s">
        <v>6065</v>
      </c>
      <c r="F574" s="2" t="s">
        <v>6066</v>
      </c>
      <c r="G574" s="2" t="s">
        <v>3280</v>
      </c>
      <c r="H574" s="2" t="s">
        <v>6067</v>
      </c>
      <c r="I574" s="2" t="s">
        <v>5680</v>
      </c>
      <c r="J574" s="2" t="s">
        <v>4524</v>
      </c>
      <c r="L574" s="2" t="s">
        <v>2091</v>
      </c>
      <c r="M574" s="2" t="s">
        <v>2074</v>
      </c>
      <c r="N574" s="2" t="s">
        <v>4453</v>
      </c>
      <c r="O574" s="2" t="s">
        <v>3354</v>
      </c>
      <c r="P574" s="2" t="s">
        <v>3402</v>
      </c>
      <c r="Q574" s="2" t="s">
        <v>3886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s="2" t="s">
        <v>3308</v>
      </c>
    </row>
    <row r="575" spans="1:23" x14ac:dyDescent="0.45">
      <c r="A575" s="2" t="s">
        <v>6068</v>
      </c>
      <c r="B575" s="1">
        <v>44743</v>
      </c>
      <c r="C575" s="1">
        <v>44743</v>
      </c>
      <c r="D575" s="2" t="s">
        <v>23</v>
      </c>
      <c r="E575" s="2" t="s">
        <v>3664</v>
      </c>
      <c r="F575" s="2" t="s">
        <v>3665</v>
      </c>
      <c r="G575" s="2" t="s">
        <v>3280</v>
      </c>
      <c r="H575" s="2" t="s">
        <v>3281</v>
      </c>
      <c r="I575" s="2" t="s">
        <v>3282</v>
      </c>
      <c r="J575" s="2" t="s">
        <v>2087</v>
      </c>
      <c r="K575">
        <v>10011</v>
      </c>
      <c r="L575" s="2" t="s">
        <v>3283</v>
      </c>
      <c r="M575" s="2" t="s">
        <v>44</v>
      </c>
      <c r="N575" s="2" t="s">
        <v>6069</v>
      </c>
      <c r="O575" s="2" t="s">
        <v>34</v>
      </c>
      <c r="P575" s="2" t="s">
        <v>3345</v>
      </c>
      <c r="Q575" s="2" t="s">
        <v>6070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s="2" t="s">
        <v>3347</v>
      </c>
    </row>
    <row r="576" spans="1:23" x14ac:dyDescent="0.45">
      <c r="A576" s="2" t="s">
        <v>6071</v>
      </c>
      <c r="B576" s="1">
        <v>44838</v>
      </c>
      <c r="C576" s="1">
        <v>44841</v>
      </c>
      <c r="D576" s="2" t="s">
        <v>3300</v>
      </c>
      <c r="E576" s="2" t="s">
        <v>5297</v>
      </c>
      <c r="F576" s="2" t="s">
        <v>5298</v>
      </c>
      <c r="G576" s="2" t="s">
        <v>3280</v>
      </c>
      <c r="H576" s="2" t="s">
        <v>3606</v>
      </c>
      <c r="I576" s="2" t="s">
        <v>3607</v>
      </c>
      <c r="J576" s="2" t="s">
        <v>2087</v>
      </c>
      <c r="K576">
        <v>55407</v>
      </c>
      <c r="L576" s="2" t="s">
        <v>3283</v>
      </c>
      <c r="M576" s="2" t="s">
        <v>2058</v>
      </c>
      <c r="N576" s="2" t="s">
        <v>4619</v>
      </c>
      <c r="O576" s="2" t="s">
        <v>3354</v>
      </c>
      <c r="P576" s="2" t="s">
        <v>3355</v>
      </c>
      <c r="Q576" s="2" t="s">
        <v>4620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2" t="s">
        <v>3308</v>
      </c>
    </row>
    <row r="577" spans="1:23" x14ac:dyDescent="0.45">
      <c r="A577" s="2" t="s">
        <v>6072</v>
      </c>
      <c r="B577" s="1">
        <v>44841</v>
      </c>
      <c r="C577" s="1">
        <v>44842</v>
      </c>
      <c r="D577" s="2" t="s">
        <v>3300</v>
      </c>
      <c r="E577" s="2" t="s">
        <v>3413</v>
      </c>
      <c r="F577" s="2" t="s">
        <v>3414</v>
      </c>
      <c r="G577" s="2" t="s">
        <v>3292</v>
      </c>
      <c r="H577" s="2" t="s">
        <v>6073</v>
      </c>
      <c r="I577" s="2" t="s">
        <v>6074</v>
      </c>
      <c r="J577" s="2" t="s">
        <v>3423</v>
      </c>
      <c r="L577" s="2" t="s">
        <v>2085</v>
      </c>
      <c r="M577" s="2" t="s">
        <v>64</v>
      </c>
      <c r="N577" s="2" t="s">
        <v>6075</v>
      </c>
      <c r="O577" s="2" t="s">
        <v>34</v>
      </c>
      <c r="P577" s="2" t="s">
        <v>3592</v>
      </c>
      <c r="Q577" s="2" t="s">
        <v>6076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s="2" t="s">
        <v>3288</v>
      </c>
    </row>
    <row r="578" spans="1:23" x14ac:dyDescent="0.45">
      <c r="A578" s="2" t="s">
        <v>6077</v>
      </c>
      <c r="B578" s="1">
        <v>44367</v>
      </c>
      <c r="C578" s="1">
        <v>44371</v>
      </c>
      <c r="D578" s="2" t="s">
        <v>3339</v>
      </c>
      <c r="E578" s="2" t="s">
        <v>6078</v>
      </c>
      <c r="F578" s="2" t="s">
        <v>5815</v>
      </c>
      <c r="G578" s="2" t="s">
        <v>3292</v>
      </c>
      <c r="H578" s="2" t="s">
        <v>6079</v>
      </c>
      <c r="I578" s="2" t="s">
        <v>6079</v>
      </c>
      <c r="J578" s="2" t="s">
        <v>3756</v>
      </c>
      <c r="L578" s="2" t="s">
        <v>3384</v>
      </c>
      <c r="M578" s="2" t="s">
        <v>3384</v>
      </c>
      <c r="N578" s="2" t="s">
        <v>6080</v>
      </c>
      <c r="O578" s="2" t="s">
        <v>3354</v>
      </c>
      <c r="P578" s="2" t="s">
        <v>3402</v>
      </c>
      <c r="Q578" s="2" t="s">
        <v>6081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2" t="s">
        <v>3347</v>
      </c>
    </row>
    <row r="579" spans="1:23" x14ac:dyDescent="0.45">
      <c r="A579" s="2" t="s">
        <v>6082</v>
      </c>
      <c r="B579" s="1">
        <v>44753</v>
      </c>
      <c r="C579" s="1">
        <v>44756</v>
      </c>
      <c r="D579" s="2" t="s">
        <v>3300</v>
      </c>
      <c r="E579" s="2" t="s">
        <v>4673</v>
      </c>
      <c r="F579" s="2" t="s">
        <v>4674</v>
      </c>
      <c r="G579" s="2" t="s">
        <v>3280</v>
      </c>
      <c r="H579" s="2" t="s">
        <v>6083</v>
      </c>
      <c r="I579" s="2" t="s">
        <v>4176</v>
      </c>
      <c r="J579" s="2" t="s">
        <v>3577</v>
      </c>
      <c r="L579" s="2" t="s">
        <v>2091</v>
      </c>
      <c r="M579" s="2" t="s">
        <v>2078</v>
      </c>
      <c r="N579" s="2" t="s">
        <v>6084</v>
      </c>
      <c r="O579" s="2" t="s">
        <v>34</v>
      </c>
      <c r="P579" s="2" t="s">
        <v>3592</v>
      </c>
      <c r="Q579" s="2" t="s">
        <v>6085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s="2" t="s">
        <v>3347</v>
      </c>
    </row>
    <row r="580" spans="1:23" x14ac:dyDescent="0.45">
      <c r="A580" s="2" t="s">
        <v>6086</v>
      </c>
      <c r="B580" s="1">
        <v>44675</v>
      </c>
      <c r="C580" s="1">
        <v>44678</v>
      </c>
      <c r="D580" s="2" t="s">
        <v>3289</v>
      </c>
      <c r="E580" s="2" t="s">
        <v>6087</v>
      </c>
      <c r="F580" s="2" t="s">
        <v>6088</v>
      </c>
      <c r="G580" s="2" t="s">
        <v>3280</v>
      </c>
      <c r="H580" s="2" t="s">
        <v>6089</v>
      </c>
      <c r="I580" s="2" t="s">
        <v>3949</v>
      </c>
      <c r="J580" s="2" t="s">
        <v>3314</v>
      </c>
      <c r="L580" s="2" t="s">
        <v>2085</v>
      </c>
      <c r="M580" s="2" t="s">
        <v>2058</v>
      </c>
      <c r="N580" s="2" t="s">
        <v>6090</v>
      </c>
      <c r="O580" s="2" t="s">
        <v>3285</v>
      </c>
      <c r="P580" s="2" t="s">
        <v>3286</v>
      </c>
      <c r="Q580" s="2" t="s">
        <v>573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2" t="s">
        <v>3308</v>
      </c>
    </row>
    <row r="581" spans="1:23" x14ac:dyDescent="0.45">
      <c r="A581" s="2" t="s">
        <v>6091</v>
      </c>
      <c r="B581" s="1">
        <v>43589</v>
      </c>
      <c r="C581" s="1">
        <v>43593</v>
      </c>
      <c r="D581" s="2" t="s">
        <v>3339</v>
      </c>
      <c r="E581" s="2" t="s">
        <v>6092</v>
      </c>
      <c r="F581" s="2" t="s">
        <v>6093</v>
      </c>
      <c r="G581" s="2" t="s">
        <v>3280</v>
      </c>
      <c r="H581" s="2" t="s">
        <v>5069</v>
      </c>
      <c r="I581" s="2" t="s">
        <v>3482</v>
      </c>
      <c r="J581" s="2" t="s">
        <v>3483</v>
      </c>
      <c r="L581" s="2" t="s">
        <v>2082</v>
      </c>
      <c r="M581" s="2" t="s">
        <v>2058</v>
      </c>
      <c r="N581" s="2" t="s">
        <v>6094</v>
      </c>
      <c r="O581" s="2" t="s">
        <v>34</v>
      </c>
      <c r="P581" s="2" t="s">
        <v>3345</v>
      </c>
      <c r="Q581" s="2" t="s">
        <v>6095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s="2" t="s">
        <v>3347</v>
      </c>
    </row>
    <row r="582" spans="1:23" x14ac:dyDescent="0.45">
      <c r="A582" s="2" t="s">
        <v>6096</v>
      </c>
      <c r="B582" s="1">
        <v>43744</v>
      </c>
      <c r="C582" s="1">
        <v>43748</v>
      </c>
      <c r="D582" s="2" t="s">
        <v>3339</v>
      </c>
      <c r="E582" s="2" t="s">
        <v>5862</v>
      </c>
      <c r="F582" s="2" t="s">
        <v>5863</v>
      </c>
      <c r="G582" s="2" t="s">
        <v>3292</v>
      </c>
      <c r="H582" s="2" t="s">
        <v>6097</v>
      </c>
      <c r="I582" s="2" t="s">
        <v>6098</v>
      </c>
      <c r="J582" s="2" t="s">
        <v>3509</v>
      </c>
      <c r="L582" s="2" t="s">
        <v>2091</v>
      </c>
      <c r="M582" s="2" t="s">
        <v>2071</v>
      </c>
      <c r="N582" s="2" t="s">
        <v>3970</v>
      </c>
      <c r="O582" s="2" t="s">
        <v>3354</v>
      </c>
      <c r="P582" s="2" t="s">
        <v>3402</v>
      </c>
      <c r="Q582" s="2" t="s">
        <v>3411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s="2" t="s">
        <v>3308</v>
      </c>
    </row>
    <row r="583" spans="1:23" x14ac:dyDescent="0.45">
      <c r="A583" s="2" t="s">
        <v>6099</v>
      </c>
      <c r="B583" s="1">
        <v>44877</v>
      </c>
      <c r="C583" s="1">
        <v>44881</v>
      </c>
      <c r="D583" s="2" t="s">
        <v>3339</v>
      </c>
      <c r="E583" s="2" t="s">
        <v>6100</v>
      </c>
      <c r="F583" s="2" t="s">
        <v>6101</v>
      </c>
      <c r="G583" s="2" t="s">
        <v>3280</v>
      </c>
      <c r="H583" s="2" t="s">
        <v>4818</v>
      </c>
      <c r="I583" s="2" t="s">
        <v>4818</v>
      </c>
      <c r="J583" s="2" t="s">
        <v>4819</v>
      </c>
      <c r="L583" s="2" t="s">
        <v>2082</v>
      </c>
      <c r="M583" s="2" t="s">
        <v>2069</v>
      </c>
      <c r="N583" s="2" t="s">
        <v>6102</v>
      </c>
      <c r="O583" s="2" t="s">
        <v>34</v>
      </c>
      <c r="P583" s="2" t="s">
        <v>3592</v>
      </c>
      <c r="Q583" s="2" t="s">
        <v>6103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s="2" t="s">
        <v>3347</v>
      </c>
    </row>
    <row r="584" spans="1:23" x14ac:dyDescent="0.45">
      <c r="A584" s="2" t="s">
        <v>4707</v>
      </c>
      <c r="B584" s="1">
        <v>44912</v>
      </c>
      <c r="C584" s="1">
        <v>44914</v>
      </c>
      <c r="D584" s="2" t="s">
        <v>3300</v>
      </c>
      <c r="E584" s="2" t="s">
        <v>4708</v>
      </c>
      <c r="F584" s="2" t="s">
        <v>4709</v>
      </c>
      <c r="G584" s="2" t="s">
        <v>3292</v>
      </c>
      <c r="H584" s="2" t="s">
        <v>4710</v>
      </c>
      <c r="I584" s="2" t="s">
        <v>4710</v>
      </c>
      <c r="J584" s="2" t="s">
        <v>3768</v>
      </c>
      <c r="L584" s="2" t="s">
        <v>2082</v>
      </c>
      <c r="M584" s="2" t="s">
        <v>2058</v>
      </c>
      <c r="N584" s="2" t="s">
        <v>6104</v>
      </c>
      <c r="O584" s="2" t="s">
        <v>34</v>
      </c>
      <c r="P584" s="2" t="s">
        <v>3592</v>
      </c>
      <c r="Q584" s="2" t="s">
        <v>4531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2" t="s">
        <v>3288</v>
      </c>
    </row>
    <row r="585" spans="1:23" x14ac:dyDescent="0.45">
      <c r="A585" s="2" t="s">
        <v>6105</v>
      </c>
      <c r="B585" s="1">
        <v>44879</v>
      </c>
      <c r="C585" s="1">
        <v>44884</v>
      </c>
      <c r="D585" s="2" t="s">
        <v>3339</v>
      </c>
      <c r="E585" s="2" t="s">
        <v>4795</v>
      </c>
      <c r="F585" s="2" t="s">
        <v>4796</v>
      </c>
      <c r="G585" s="2" t="s">
        <v>3280</v>
      </c>
      <c r="H585" s="2" t="s">
        <v>3673</v>
      </c>
      <c r="I585" s="2" t="s">
        <v>3674</v>
      </c>
      <c r="J585" s="2" t="s">
        <v>2087</v>
      </c>
      <c r="K585">
        <v>98103</v>
      </c>
      <c r="L585" s="2" t="s">
        <v>3283</v>
      </c>
      <c r="M585" s="2" t="s">
        <v>55</v>
      </c>
      <c r="N585" s="2" t="s">
        <v>4117</v>
      </c>
      <c r="O585" s="2" t="s">
        <v>34</v>
      </c>
      <c r="P585" s="2" t="s">
        <v>3297</v>
      </c>
      <c r="Q585" s="2" t="s">
        <v>4118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s="2" t="s">
        <v>3308</v>
      </c>
    </row>
    <row r="586" spans="1:23" x14ac:dyDescent="0.45">
      <c r="A586" s="2" t="s">
        <v>2666</v>
      </c>
      <c r="B586" s="1">
        <v>44291</v>
      </c>
      <c r="C586" s="1">
        <v>44294</v>
      </c>
      <c r="D586" s="2" t="s">
        <v>3300</v>
      </c>
      <c r="E586" s="2" t="s">
        <v>6106</v>
      </c>
      <c r="F586" s="2" t="s">
        <v>5292</v>
      </c>
      <c r="G586" s="2" t="s">
        <v>3280</v>
      </c>
      <c r="H586" s="2" t="s">
        <v>6107</v>
      </c>
      <c r="I586" s="2" t="s">
        <v>3408</v>
      </c>
      <c r="J586" s="2" t="s">
        <v>3409</v>
      </c>
      <c r="L586" s="2" t="s">
        <v>2085</v>
      </c>
      <c r="M586" s="2" t="s">
        <v>2058</v>
      </c>
      <c r="N586" s="2" t="s">
        <v>6108</v>
      </c>
      <c r="O586" s="2" t="s">
        <v>3285</v>
      </c>
      <c r="P586" s="2" t="s">
        <v>3306</v>
      </c>
      <c r="Q586" s="2" t="s">
        <v>3794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s="2" t="s">
        <v>3308</v>
      </c>
    </row>
    <row r="587" spans="1:23" x14ac:dyDescent="0.45">
      <c r="A587" s="2" t="s">
        <v>4981</v>
      </c>
      <c r="B587" s="1">
        <v>44823</v>
      </c>
      <c r="C587" s="1">
        <v>44823</v>
      </c>
      <c r="D587" s="2" t="s">
        <v>23</v>
      </c>
      <c r="E587" s="2" t="s">
        <v>4982</v>
      </c>
      <c r="F587" s="2" t="s">
        <v>4983</v>
      </c>
      <c r="G587" s="2" t="s">
        <v>3312</v>
      </c>
      <c r="H587" s="2" t="s">
        <v>4984</v>
      </c>
      <c r="I587" s="2" t="s">
        <v>4985</v>
      </c>
      <c r="J587" s="2" t="s">
        <v>3335</v>
      </c>
      <c r="L587" s="2" t="s">
        <v>2091</v>
      </c>
      <c r="M587" s="2" t="s">
        <v>2076</v>
      </c>
      <c r="N587" s="2" t="s">
        <v>6109</v>
      </c>
      <c r="O587" s="2" t="s">
        <v>3285</v>
      </c>
      <c r="P587" s="2" t="s">
        <v>3322</v>
      </c>
      <c r="Q587" s="2" t="s">
        <v>5219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2" t="s">
        <v>3288</v>
      </c>
    </row>
    <row r="588" spans="1:23" x14ac:dyDescent="0.45">
      <c r="A588" s="2" t="s">
        <v>6110</v>
      </c>
      <c r="B588" s="1">
        <v>44430</v>
      </c>
      <c r="C588" s="1">
        <v>44437</v>
      </c>
      <c r="D588" s="2" t="s">
        <v>3339</v>
      </c>
      <c r="E588" s="2" t="s">
        <v>6111</v>
      </c>
      <c r="F588" s="2" t="s">
        <v>5661</v>
      </c>
      <c r="G588" s="2" t="s">
        <v>3292</v>
      </c>
      <c r="H588" s="2" t="s">
        <v>3502</v>
      </c>
      <c r="I588" s="2" t="s">
        <v>3352</v>
      </c>
      <c r="J588" s="2" t="s">
        <v>2087</v>
      </c>
      <c r="K588">
        <v>90004</v>
      </c>
      <c r="L588" s="2" t="s">
        <v>3283</v>
      </c>
      <c r="M588" s="2" t="s">
        <v>55</v>
      </c>
      <c r="N588" s="2" t="s">
        <v>6112</v>
      </c>
      <c r="O588" s="2" t="s">
        <v>34</v>
      </c>
      <c r="P588" s="2" t="s">
        <v>3345</v>
      </c>
      <c r="Q588" s="2" t="s">
        <v>6113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s="2" t="s">
        <v>3357</v>
      </c>
    </row>
    <row r="589" spans="1:23" x14ac:dyDescent="0.45">
      <c r="A589" s="2" t="s">
        <v>6114</v>
      </c>
      <c r="B589" s="1">
        <v>44752</v>
      </c>
      <c r="C589" s="1">
        <v>44756</v>
      </c>
      <c r="D589" s="2" t="s">
        <v>3289</v>
      </c>
      <c r="E589" s="2" t="s">
        <v>4520</v>
      </c>
      <c r="F589" s="2" t="s">
        <v>4521</v>
      </c>
      <c r="G589" s="2" t="s">
        <v>3292</v>
      </c>
      <c r="H589" s="2" t="s">
        <v>6115</v>
      </c>
      <c r="I589" s="2" t="s">
        <v>3712</v>
      </c>
      <c r="J589" s="2" t="s">
        <v>3314</v>
      </c>
      <c r="L589" s="2" t="s">
        <v>2085</v>
      </c>
      <c r="M589" s="2" t="s">
        <v>2058</v>
      </c>
      <c r="N589" s="2" t="s">
        <v>6116</v>
      </c>
      <c r="O589" s="2" t="s">
        <v>34</v>
      </c>
      <c r="P589" s="2" t="s">
        <v>3592</v>
      </c>
      <c r="Q589" s="2" t="s">
        <v>6117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s="2" t="s">
        <v>3347</v>
      </c>
    </row>
    <row r="590" spans="1:23" x14ac:dyDescent="0.45">
      <c r="A590" s="2" t="s">
        <v>6118</v>
      </c>
      <c r="B590" s="1">
        <v>44840</v>
      </c>
      <c r="C590" s="1">
        <v>44846</v>
      </c>
      <c r="D590" s="2" t="s">
        <v>3339</v>
      </c>
      <c r="E590" s="2" t="s">
        <v>6119</v>
      </c>
      <c r="F590" s="2" t="s">
        <v>6120</v>
      </c>
      <c r="G590" s="2" t="s">
        <v>3292</v>
      </c>
      <c r="H590" s="2" t="s">
        <v>6121</v>
      </c>
      <c r="I590" s="2" t="s">
        <v>3399</v>
      </c>
      <c r="J590" s="2" t="s">
        <v>3400</v>
      </c>
      <c r="L590" s="2" t="s">
        <v>2091</v>
      </c>
      <c r="M590" s="2" t="s">
        <v>2074</v>
      </c>
      <c r="N590" s="2" t="s">
        <v>4054</v>
      </c>
      <c r="O590" s="2" t="s">
        <v>3285</v>
      </c>
      <c r="P590" s="2" t="s">
        <v>3322</v>
      </c>
      <c r="Q590" s="2" t="s">
        <v>4055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s="2" t="s">
        <v>3308</v>
      </c>
    </row>
    <row r="591" spans="1:23" x14ac:dyDescent="0.45">
      <c r="A591" s="2" t="s">
        <v>2710</v>
      </c>
      <c r="B591" s="1">
        <v>44348</v>
      </c>
      <c r="C591" s="1">
        <v>44354</v>
      </c>
      <c r="D591" s="2" t="s">
        <v>3339</v>
      </c>
      <c r="E591" s="2" t="s">
        <v>6122</v>
      </c>
      <c r="F591" s="2" t="s">
        <v>6123</v>
      </c>
      <c r="G591" s="2" t="s">
        <v>3280</v>
      </c>
      <c r="H591" s="2" t="s">
        <v>3515</v>
      </c>
      <c r="I591" s="2" t="s">
        <v>3515</v>
      </c>
      <c r="J591" s="2" t="s">
        <v>3516</v>
      </c>
      <c r="L591" s="2" t="s">
        <v>2082</v>
      </c>
      <c r="M591" s="2" t="s">
        <v>2069</v>
      </c>
      <c r="N591" s="2" t="s">
        <v>3517</v>
      </c>
      <c r="O591" s="2" t="s">
        <v>3285</v>
      </c>
      <c r="P591" s="2" t="s">
        <v>3306</v>
      </c>
      <c r="Q591" s="2" t="s">
        <v>3518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s="2" t="s">
        <v>3357</v>
      </c>
    </row>
    <row r="592" spans="1:23" x14ac:dyDescent="0.45">
      <c r="A592" s="2" t="s">
        <v>6124</v>
      </c>
      <c r="B592" s="1">
        <v>44063</v>
      </c>
      <c r="C592" s="1">
        <v>44065</v>
      </c>
      <c r="D592" s="2" t="s">
        <v>3300</v>
      </c>
      <c r="E592" s="2" t="s">
        <v>6125</v>
      </c>
      <c r="F592" s="2" t="s">
        <v>6126</v>
      </c>
      <c r="G592" s="2" t="s">
        <v>3292</v>
      </c>
      <c r="H592" s="2" t="s">
        <v>6127</v>
      </c>
      <c r="I592" s="2" t="s">
        <v>6128</v>
      </c>
      <c r="J592" s="2" t="s">
        <v>4470</v>
      </c>
      <c r="L592" s="2" t="s">
        <v>2063</v>
      </c>
      <c r="M592" s="2" t="s">
        <v>2063</v>
      </c>
      <c r="N592" s="2" t="s">
        <v>6129</v>
      </c>
      <c r="O592" s="2" t="s">
        <v>34</v>
      </c>
      <c r="P592" s="2" t="s">
        <v>3592</v>
      </c>
      <c r="Q592" s="2" t="s">
        <v>6076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s="2" t="s">
        <v>3288</v>
      </c>
    </row>
    <row r="593" spans="1:23" x14ac:dyDescent="0.45">
      <c r="A593" s="2" t="s">
        <v>6130</v>
      </c>
      <c r="B593" s="1">
        <v>43707</v>
      </c>
      <c r="C593" s="1">
        <v>43707</v>
      </c>
      <c r="D593" s="2" t="s">
        <v>23</v>
      </c>
      <c r="E593" s="2" t="s">
        <v>6131</v>
      </c>
      <c r="F593" s="2" t="s">
        <v>6132</v>
      </c>
      <c r="G593" s="2" t="s">
        <v>3280</v>
      </c>
      <c r="H593" s="2" t="s">
        <v>6133</v>
      </c>
      <c r="I593" s="2" t="s">
        <v>6133</v>
      </c>
      <c r="J593" s="2" t="s">
        <v>4550</v>
      </c>
      <c r="L593" s="2" t="s">
        <v>3384</v>
      </c>
      <c r="M593" s="2" t="s">
        <v>3384</v>
      </c>
      <c r="N593" s="2" t="s">
        <v>6134</v>
      </c>
      <c r="O593" s="2" t="s">
        <v>34</v>
      </c>
      <c r="P593" s="2" t="s">
        <v>3345</v>
      </c>
      <c r="Q593" s="2" t="s">
        <v>6135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2" t="s">
        <v>3347</v>
      </c>
    </row>
    <row r="594" spans="1:23" x14ac:dyDescent="0.45">
      <c r="A594" s="2" t="s">
        <v>6136</v>
      </c>
      <c r="B594" s="1">
        <v>44169</v>
      </c>
      <c r="C594" s="1">
        <v>44170</v>
      </c>
      <c r="D594" s="2" t="s">
        <v>3300</v>
      </c>
      <c r="E594" s="2" t="s">
        <v>6137</v>
      </c>
      <c r="F594" s="2" t="s">
        <v>5040</v>
      </c>
      <c r="G594" s="2" t="s">
        <v>3280</v>
      </c>
      <c r="H594" s="2" t="s">
        <v>5758</v>
      </c>
      <c r="I594" s="2" t="s">
        <v>3940</v>
      </c>
      <c r="J594" s="2" t="s">
        <v>3409</v>
      </c>
      <c r="L594" s="2" t="s">
        <v>2085</v>
      </c>
      <c r="M594" s="2" t="s">
        <v>2058</v>
      </c>
      <c r="N594" s="2" t="s">
        <v>6138</v>
      </c>
      <c r="O594" s="2" t="s">
        <v>3285</v>
      </c>
      <c r="P594" s="2" t="s">
        <v>3322</v>
      </c>
      <c r="Q594" s="2" t="s">
        <v>5024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s="2" t="s">
        <v>3288</v>
      </c>
    </row>
    <row r="595" spans="1:23" x14ac:dyDescent="0.45">
      <c r="A595" s="2" t="s">
        <v>6139</v>
      </c>
      <c r="B595" s="1">
        <v>44847</v>
      </c>
      <c r="C595" s="1">
        <v>44852</v>
      </c>
      <c r="D595" s="2" t="s">
        <v>3339</v>
      </c>
      <c r="E595" s="2" t="s">
        <v>6140</v>
      </c>
      <c r="F595" s="2" t="s">
        <v>6141</v>
      </c>
      <c r="G595" s="2" t="s">
        <v>3280</v>
      </c>
      <c r="H595" s="2" t="s">
        <v>3933</v>
      </c>
      <c r="I595" s="2" t="s">
        <v>3687</v>
      </c>
      <c r="J595" s="2" t="s">
        <v>3295</v>
      </c>
      <c r="L595" s="2" t="s">
        <v>2091</v>
      </c>
      <c r="M595" s="2" t="s">
        <v>2076</v>
      </c>
      <c r="N595" s="2" t="s">
        <v>6142</v>
      </c>
      <c r="O595" s="2" t="s">
        <v>3285</v>
      </c>
      <c r="P595" s="2" t="s">
        <v>3322</v>
      </c>
      <c r="Q595" s="2" t="s">
        <v>6143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s="2" t="s">
        <v>3347</v>
      </c>
    </row>
    <row r="596" spans="1:23" x14ac:dyDescent="0.45">
      <c r="A596" s="2" t="s">
        <v>2132</v>
      </c>
      <c r="B596" s="1">
        <v>44549</v>
      </c>
      <c r="C596" s="1">
        <v>44551</v>
      </c>
      <c r="D596" s="2" t="s">
        <v>3289</v>
      </c>
      <c r="E596" s="2" t="s">
        <v>6144</v>
      </c>
      <c r="F596" s="2" t="s">
        <v>6145</v>
      </c>
      <c r="G596" s="2" t="s">
        <v>3312</v>
      </c>
      <c r="H596" s="2" t="s">
        <v>6146</v>
      </c>
      <c r="I596" s="2" t="s">
        <v>6147</v>
      </c>
      <c r="J596" s="2" t="s">
        <v>3737</v>
      </c>
      <c r="L596" s="2" t="s">
        <v>2085</v>
      </c>
      <c r="M596" s="2" t="s">
        <v>64</v>
      </c>
      <c r="N596" s="2" t="s">
        <v>6148</v>
      </c>
      <c r="O596" s="2" t="s">
        <v>3354</v>
      </c>
      <c r="P596" s="2" t="s">
        <v>4021</v>
      </c>
      <c r="Q596" s="2" t="s">
        <v>6149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2" t="s">
        <v>3288</v>
      </c>
    </row>
    <row r="597" spans="1:23" x14ac:dyDescent="0.45">
      <c r="A597" s="2" t="s">
        <v>6150</v>
      </c>
      <c r="B597" s="1">
        <v>43998</v>
      </c>
      <c r="C597" s="1">
        <v>44004</v>
      </c>
      <c r="D597" s="2" t="s">
        <v>3339</v>
      </c>
      <c r="E597" s="2" t="s">
        <v>6151</v>
      </c>
      <c r="F597" s="2" t="s">
        <v>6152</v>
      </c>
      <c r="G597" s="2" t="s">
        <v>3280</v>
      </c>
      <c r="H597" s="2" t="s">
        <v>6153</v>
      </c>
      <c r="I597" s="2" t="s">
        <v>3590</v>
      </c>
      <c r="J597" s="2" t="s">
        <v>3509</v>
      </c>
      <c r="L597" s="2" t="s">
        <v>2091</v>
      </c>
      <c r="M597" s="2" t="s">
        <v>2071</v>
      </c>
      <c r="N597" s="2" t="s">
        <v>5847</v>
      </c>
      <c r="O597" s="2" t="s">
        <v>3354</v>
      </c>
      <c r="P597" s="2" t="s">
        <v>3402</v>
      </c>
      <c r="Q597" s="2" t="s">
        <v>5848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2" t="s">
        <v>3308</v>
      </c>
    </row>
    <row r="598" spans="1:23" x14ac:dyDescent="0.45">
      <c r="A598" s="2" t="s">
        <v>6154</v>
      </c>
      <c r="B598" s="1">
        <v>44428</v>
      </c>
      <c r="C598" s="1">
        <v>44428</v>
      </c>
      <c r="D598" s="2" t="s">
        <v>23</v>
      </c>
      <c r="E598" s="2" t="s">
        <v>6155</v>
      </c>
      <c r="F598" s="2" t="s">
        <v>6156</v>
      </c>
      <c r="G598" s="2" t="s">
        <v>3312</v>
      </c>
      <c r="H598" s="2" t="s">
        <v>6157</v>
      </c>
      <c r="I598" s="2" t="s">
        <v>6157</v>
      </c>
      <c r="J598" s="2" t="s">
        <v>6158</v>
      </c>
      <c r="L598" s="2" t="s">
        <v>2091</v>
      </c>
      <c r="M598" s="2" t="s">
        <v>2078</v>
      </c>
      <c r="N598" s="2" t="s">
        <v>5847</v>
      </c>
      <c r="O598" s="2" t="s">
        <v>3354</v>
      </c>
      <c r="P598" s="2" t="s">
        <v>3402</v>
      </c>
      <c r="Q598" s="2" t="s">
        <v>5848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s="2" t="s">
        <v>3288</v>
      </c>
    </row>
    <row r="599" spans="1:23" x14ac:dyDescent="0.45">
      <c r="A599" s="2" t="s">
        <v>6159</v>
      </c>
      <c r="B599" s="1">
        <v>44003</v>
      </c>
      <c r="C599" s="1">
        <v>44007</v>
      </c>
      <c r="D599" s="2" t="s">
        <v>3339</v>
      </c>
      <c r="E599" s="2" t="s">
        <v>6160</v>
      </c>
      <c r="F599" s="2" t="s">
        <v>6161</v>
      </c>
      <c r="G599" s="2" t="s">
        <v>3292</v>
      </c>
      <c r="H599" s="2" t="s">
        <v>4769</v>
      </c>
      <c r="I599" s="2" t="s">
        <v>4770</v>
      </c>
      <c r="J599" s="2" t="s">
        <v>3475</v>
      </c>
      <c r="L599" s="2" t="s">
        <v>2082</v>
      </c>
      <c r="M599" s="2" t="s">
        <v>19</v>
      </c>
      <c r="N599" s="2" t="s">
        <v>6162</v>
      </c>
      <c r="O599" s="2" t="s">
        <v>3285</v>
      </c>
      <c r="P599" s="2" t="s">
        <v>3306</v>
      </c>
      <c r="Q599" s="2" t="s">
        <v>3329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s="2" t="s">
        <v>3347</v>
      </c>
    </row>
    <row r="600" spans="1:23" x14ac:dyDescent="0.45">
      <c r="A600" s="2" t="s">
        <v>6163</v>
      </c>
      <c r="B600" s="1">
        <v>43974</v>
      </c>
      <c r="C600" s="1">
        <v>43976</v>
      </c>
      <c r="D600" s="2" t="s">
        <v>3300</v>
      </c>
      <c r="E600" s="2" t="s">
        <v>6164</v>
      </c>
      <c r="F600" s="2" t="s">
        <v>3658</v>
      </c>
      <c r="G600" s="2" t="s">
        <v>3292</v>
      </c>
      <c r="H600" s="2" t="s">
        <v>4769</v>
      </c>
      <c r="I600" s="2" t="s">
        <v>4770</v>
      </c>
      <c r="J600" s="2" t="s">
        <v>3475</v>
      </c>
      <c r="L600" s="2" t="s">
        <v>2082</v>
      </c>
      <c r="M600" s="2" t="s">
        <v>19</v>
      </c>
      <c r="N600" s="2" t="s">
        <v>6165</v>
      </c>
      <c r="O600" s="2" t="s">
        <v>3354</v>
      </c>
      <c r="P600" s="2" t="s">
        <v>3402</v>
      </c>
      <c r="Q600" s="2" t="s">
        <v>6166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2" t="s">
        <v>3308</v>
      </c>
    </row>
    <row r="601" spans="1:23" x14ac:dyDescent="0.45">
      <c r="A601" s="2" t="s">
        <v>6167</v>
      </c>
      <c r="B601" s="1">
        <v>44316</v>
      </c>
      <c r="C601" s="1">
        <v>44319</v>
      </c>
      <c r="D601" s="2" t="s">
        <v>3300</v>
      </c>
      <c r="E601" s="2" t="s">
        <v>3877</v>
      </c>
      <c r="F601" s="2" t="s">
        <v>3878</v>
      </c>
      <c r="G601" s="2" t="s">
        <v>3292</v>
      </c>
      <c r="H601" s="2" t="s">
        <v>6168</v>
      </c>
      <c r="I601" s="2" t="s">
        <v>3408</v>
      </c>
      <c r="J601" s="2" t="s">
        <v>3409</v>
      </c>
      <c r="L601" s="2" t="s">
        <v>2085</v>
      </c>
      <c r="M601" s="2" t="s">
        <v>2058</v>
      </c>
      <c r="N601" s="2" t="s">
        <v>6169</v>
      </c>
      <c r="O601" s="2" t="s">
        <v>3285</v>
      </c>
      <c r="P601" s="2" t="s">
        <v>3525</v>
      </c>
      <c r="Q601" s="2" t="s">
        <v>6170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s="2" t="s">
        <v>3308</v>
      </c>
    </row>
    <row r="602" spans="1:23" x14ac:dyDescent="0.45">
      <c r="A602" s="2" t="s">
        <v>6171</v>
      </c>
      <c r="B602" s="1">
        <v>43997</v>
      </c>
      <c r="C602" s="1">
        <v>43997</v>
      </c>
      <c r="D602" s="2" t="s">
        <v>23</v>
      </c>
      <c r="E602" s="2" t="s">
        <v>6172</v>
      </c>
      <c r="F602" s="2" t="s">
        <v>6173</v>
      </c>
      <c r="G602" s="2" t="s">
        <v>3292</v>
      </c>
      <c r="H602" s="2" t="s">
        <v>6174</v>
      </c>
      <c r="I602" s="2" t="s">
        <v>3940</v>
      </c>
      <c r="J602" s="2" t="s">
        <v>3409</v>
      </c>
      <c r="L602" s="2" t="s">
        <v>2085</v>
      </c>
      <c r="M602" s="2" t="s">
        <v>2058</v>
      </c>
      <c r="N602" s="2" t="s">
        <v>6175</v>
      </c>
      <c r="O602" s="2" t="s">
        <v>3285</v>
      </c>
      <c r="P602" s="2" t="s">
        <v>3286</v>
      </c>
      <c r="Q602" s="2" t="s">
        <v>6176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s="2" t="s">
        <v>3347</v>
      </c>
    </row>
    <row r="603" spans="1:23" x14ac:dyDescent="0.45">
      <c r="A603" s="2" t="s">
        <v>6177</v>
      </c>
      <c r="B603" s="1">
        <v>44548</v>
      </c>
      <c r="C603" s="1">
        <v>44552</v>
      </c>
      <c r="D603" s="2" t="s">
        <v>3339</v>
      </c>
      <c r="E603" s="2" t="s">
        <v>3604</v>
      </c>
      <c r="F603" s="2" t="s">
        <v>3605</v>
      </c>
      <c r="G603" s="2" t="s">
        <v>3280</v>
      </c>
      <c r="H603" s="2" t="s">
        <v>6178</v>
      </c>
      <c r="I603" s="2" t="s">
        <v>5205</v>
      </c>
      <c r="J603" s="2" t="s">
        <v>3409</v>
      </c>
      <c r="L603" s="2" t="s">
        <v>2085</v>
      </c>
      <c r="M603" s="2" t="s">
        <v>2058</v>
      </c>
      <c r="N603" s="2" t="s">
        <v>6179</v>
      </c>
      <c r="O603" s="2" t="s">
        <v>3285</v>
      </c>
      <c r="P603" s="2" t="s">
        <v>3322</v>
      </c>
      <c r="Q603" s="2" t="s">
        <v>6180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s="2" t="s">
        <v>3347</v>
      </c>
    </row>
    <row r="604" spans="1:23" x14ac:dyDescent="0.45">
      <c r="A604" s="2" t="s">
        <v>6181</v>
      </c>
      <c r="B604" s="1">
        <v>44885</v>
      </c>
      <c r="C604" s="1">
        <v>44887</v>
      </c>
      <c r="D604" s="2" t="s">
        <v>3300</v>
      </c>
      <c r="E604" s="2" t="s">
        <v>6182</v>
      </c>
      <c r="F604" s="2" t="s">
        <v>6183</v>
      </c>
      <c r="G604" s="2" t="s">
        <v>3280</v>
      </c>
      <c r="H604" s="2" t="s">
        <v>4231</v>
      </c>
      <c r="I604" s="2" t="s">
        <v>3530</v>
      </c>
      <c r="J604" s="2" t="s">
        <v>2087</v>
      </c>
      <c r="K604">
        <v>77095</v>
      </c>
      <c r="L604" s="2" t="s">
        <v>3283</v>
      </c>
      <c r="M604" s="2" t="s">
        <v>2058</v>
      </c>
      <c r="N604" s="2" t="s">
        <v>3353</v>
      </c>
      <c r="O604" s="2" t="s">
        <v>3354</v>
      </c>
      <c r="P604" s="2" t="s">
        <v>3355</v>
      </c>
      <c r="Q604" s="2" t="s">
        <v>3356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s="2" t="s">
        <v>3347</v>
      </c>
    </row>
    <row r="605" spans="1:23" x14ac:dyDescent="0.45">
      <c r="A605" s="2" t="s">
        <v>6184</v>
      </c>
      <c r="B605" s="1">
        <v>44763</v>
      </c>
      <c r="C605" s="1">
        <v>44767</v>
      </c>
      <c r="D605" s="2" t="s">
        <v>3339</v>
      </c>
      <c r="E605" s="2" t="s">
        <v>6185</v>
      </c>
      <c r="F605" s="2" t="s">
        <v>6186</v>
      </c>
      <c r="G605" s="2" t="s">
        <v>3280</v>
      </c>
      <c r="H605" s="2" t="s">
        <v>6083</v>
      </c>
      <c r="I605" s="2" t="s">
        <v>3852</v>
      </c>
      <c r="J605" s="2" t="s">
        <v>3577</v>
      </c>
      <c r="L605" s="2" t="s">
        <v>2091</v>
      </c>
      <c r="M605" s="2" t="s">
        <v>2078</v>
      </c>
      <c r="N605" s="2" t="s">
        <v>3763</v>
      </c>
      <c r="O605" s="2" t="s">
        <v>34</v>
      </c>
      <c r="P605" s="2" t="s">
        <v>3297</v>
      </c>
      <c r="Q605" s="2" t="s">
        <v>3394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2" t="s">
        <v>3347</v>
      </c>
    </row>
    <row r="606" spans="1:23" x14ac:dyDescent="0.45">
      <c r="A606" s="2" t="s">
        <v>5896</v>
      </c>
      <c r="B606" s="1">
        <v>44235</v>
      </c>
      <c r="C606" s="1">
        <v>44236</v>
      </c>
      <c r="D606" s="2" t="s">
        <v>3300</v>
      </c>
      <c r="E606" s="2" t="s">
        <v>5897</v>
      </c>
      <c r="F606" s="2" t="s">
        <v>3679</v>
      </c>
      <c r="G606" s="2" t="s">
        <v>3292</v>
      </c>
      <c r="H606" s="2" t="s">
        <v>3857</v>
      </c>
      <c r="I606" s="2" t="s">
        <v>3858</v>
      </c>
      <c r="J606" s="2" t="s">
        <v>3830</v>
      </c>
      <c r="L606" s="2" t="s">
        <v>2063</v>
      </c>
      <c r="M606" s="2" t="s">
        <v>2063</v>
      </c>
      <c r="N606" s="2" t="s">
        <v>6187</v>
      </c>
      <c r="O606" s="2" t="s">
        <v>3285</v>
      </c>
      <c r="P606" s="2" t="s">
        <v>3306</v>
      </c>
      <c r="Q606" s="2" t="s">
        <v>6188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2" t="s">
        <v>3288</v>
      </c>
    </row>
    <row r="607" spans="1:23" x14ac:dyDescent="0.45">
      <c r="A607" s="2" t="s">
        <v>2509</v>
      </c>
      <c r="B607" s="1">
        <v>43765</v>
      </c>
      <c r="C607" s="1">
        <v>43767</v>
      </c>
      <c r="D607" s="2" t="s">
        <v>3289</v>
      </c>
      <c r="E607" s="2" t="s">
        <v>5987</v>
      </c>
      <c r="F607" s="2" t="s">
        <v>5988</v>
      </c>
      <c r="G607" s="2" t="s">
        <v>3280</v>
      </c>
      <c r="H607" s="2" t="s">
        <v>5989</v>
      </c>
      <c r="I607" s="2" t="s">
        <v>3459</v>
      </c>
      <c r="J607" s="2" t="s">
        <v>3400</v>
      </c>
      <c r="L607" s="2" t="s">
        <v>2091</v>
      </c>
      <c r="M607" s="2" t="s">
        <v>2074</v>
      </c>
      <c r="N607" s="2" t="s">
        <v>6189</v>
      </c>
      <c r="O607" s="2" t="s">
        <v>3285</v>
      </c>
      <c r="P607" s="2" t="s">
        <v>3322</v>
      </c>
      <c r="Q607" s="2" t="s">
        <v>5894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2" t="s">
        <v>3308</v>
      </c>
    </row>
    <row r="608" spans="1:23" x14ac:dyDescent="0.45">
      <c r="A608" s="2" t="s">
        <v>6190</v>
      </c>
      <c r="B608" s="1">
        <v>44575</v>
      </c>
      <c r="C608" s="1">
        <v>44580</v>
      </c>
      <c r="D608" s="2" t="s">
        <v>3289</v>
      </c>
      <c r="E608" s="2" t="s">
        <v>6191</v>
      </c>
      <c r="F608" s="2" t="s">
        <v>6126</v>
      </c>
      <c r="G608" s="2" t="s">
        <v>3292</v>
      </c>
      <c r="H608" s="2" t="s">
        <v>5028</v>
      </c>
      <c r="I608" s="2" t="s">
        <v>5029</v>
      </c>
      <c r="J608" s="2" t="s">
        <v>2087</v>
      </c>
      <c r="K608">
        <v>65807</v>
      </c>
      <c r="L608" s="2" t="s">
        <v>3283</v>
      </c>
      <c r="M608" s="2" t="s">
        <v>2058</v>
      </c>
      <c r="N608" s="2" t="s">
        <v>3370</v>
      </c>
      <c r="O608" s="2" t="s">
        <v>3354</v>
      </c>
      <c r="P608" s="2" t="s">
        <v>3371</v>
      </c>
      <c r="Q608" s="2" t="s">
        <v>3372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s="2" t="s">
        <v>3308</v>
      </c>
    </row>
    <row r="609" spans="1:23" x14ac:dyDescent="0.45">
      <c r="A609" s="2" t="s">
        <v>6192</v>
      </c>
      <c r="B609" s="1">
        <v>44253</v>
      </c>
      <c r="C609" s="1">
        <v>44256</v>
      </c>
      <c r="D609" s="2" t="s">
        <v>3300</v>
      </c>
      <c r="E609" s="2" t="s">
        <v>6193</v>
      </c>
      <c r="F609" s="2" t="s">
        <v>4164</v>
      </c>
      <c r="G609" s="2" t="s">
        <v>3280</v>
      </c>
      <c r="H609" s="2" t="s">
        <v>6194</v>
      </c>
      <c r="I609" s="2" t="s">
        <v>4153</v>
      </c>
      <c r="J609" s="2" t="s">
        <v>3392</v>
      </c>
      <c r="L609" s="2" t="s">
        <v>2082</v>
      </c>
      <c r="M609" s="2" t="s">
        <v>64</v>
      </c>
      <c r="N609" s="2" t="s">
        <v>6195</v>
      </c>
      <c r="O609" s="2" t="s">
        <v>34</v>
      </c>
      <c r="P609" s="2" t="s">
        <v>3345</v>
      </c>
      <c r="Q609" s="2" t="s">
        <v>6196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2" t="s">
        <v>3308</v>
      </c>
    </row>
    <row r="610" spans="1:23" x14ac:dyDescent="0.45">
      <c r="A610" s="2" t="s">
        <v>6197</v>
      </c>
      <c r="B610" s="1">
        <v>43795</v>
      </c>
      <c r="C610" s="1">
        <v>43799</v>
      </c>
      <c r="D610" s="2" t="s">
        <v>3339</v>
      </c>
      <c r="E610" s="2" t="s">
        <v>6198</v>
      </c>
      <c r="F610" s="2" t="s">
        <v>4606</v>
      </c>
      <c r="G610" s="2" t="s">
        <v>3280</v>
      </c>
      <c r="H610" s="2" t="s">
        <v>6199</v>
      </c>
      <c r="I610" s="2" t="s">
        <v>3804</v>
      </c>
      <c r="J610" s="2" t="s">
        <v>3314</v>
      </c>
      <c r="L610" s="2" t="s">
        <v>2085</v>
      </c>
      <c r="M610" s="2" t="s">
        <v>2058</v>
      </c>
      <c r="N610" s="2" t="s">
        <v>4205</v>
      </c>
      <c r="O610" s="2" t="s">
        <v>3354</v>
      </c>
      <c r="P610" s="2" t="s">
        <v>3402</v>
      </c>
      <c r="Q610" s="2" t="s">
        <v>3860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2" t="s">
        <v>3347</v>
      </c>
    </row>
    <row r="611" spans="1:23" x14ac:dyDescent="0.45">
      <c r="A611" s="2" t="s">
        <v>6200</v>
      </c>
      <c r="B611" s="1">
        <v>44063</v>
      </c>
      <c r="C611" s="1">
        <v>44067</v>
      </c>
      <c r="D611" s="2" t="s">
        <v>3339</v>
      </c>
      <c r="E611" s="2" t="s">
        <v>5332</v>
      </c>
      <c r="F611" s="2" t="s">
        <v>5333</v>
      </c>
      <c r="G611" s="2" t="s">
        <v>3280</v>
      </c>
      <c r="H611" s="2" t="s">
        <v>4323</v>
      </c>
      <c r="I611" s="2" t="s">
        <v>4323</v>
      </c>
      <c r="J611" s="2" t="s">
        <v>3400</v>
      </c>
      <c r="L611" s="2" t="s">
        <v>2091</v>
      </c>
      <c r="M611" s="2" t="s">
        <v>2074</v>
      </c>
      <c r="N611" s="2" t="s">
        <v>4733</v>
      </c>
      <c r="O611" s="2" t="s">
        <v>3285</v>
      </c>
      <c r="P611" s="2" t="s">
        <v>3306</v>
      </c>
      <c r="Q611" s="2" t="s">
        <v>3551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2" t="s">
        <v>3308</v>
      </c>
    </row>
    <row r="612" spans="1:23" x14ac:dyDescent="0.45">
      <c r="A612" s="2" t="s">
        <v>6201</v>
      </c>
      <c r="B612" s="1">
        <v>43975</v>
      </c>
      <c r="C612" s="1">
        <v>43979</v>
      </c>
      <c r="D612" s="2" t="s">
        <v>3339</v>
      </c>
      <c r="E612" s="2" t="s">
        <v>6202</v>
      </c>
      <c r="F612" s="2" t="s">
        <v>6203</v>
      </c>
      <c r="G612" s="2" t="s">
        <v>3280</v>
      </c>
      <c r="H612" s="2" t="s">
        <v>3293</v>
      </c>
      <c r="I612" s="2" t="s">
        <v>3294</v>
      </c>
      <c r="J612" s="2" t="s">
        <v>3295</v>
      </c>
      <c r="L612" s="2" t="s">
        <v>2091</v>
      </c>
      <c r="M612" s="2" t="s">
        <v>2076</v>
      </c>
      <c r="N612" s="2" t="s">
        <v>6204</v>
      </c>
      <c r="O612" s="2" t="s">
        <v>3285</v>
      </c>
      <c r="P612" s="2" t="s">
        <v>3322</v>
      </c>
      <c r="Q612" s="2" t="s">
        <v>4091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2" t="s">
        <v>3347</v>
      </c>
    </row>
    <row r="613" spans="1:23" x14ac:dyDescent="0.45">
      <c r="A613" s="2" t="s">
        <v>6205</v>
      </c>
      <c r="B613" s="1">
        <v>43773</v>
      </c>
      <c r="C613" s="1">
        <v>43777</v>
      </c>
      <c r="D613" s="2" t="s">
        <v>3339</v>
      </c>
      <c r="E613" s="2" t="s">
        <v>6206</v>
      </c>
      <c r="F613" s="2" t="s">
        <v>6207</v>
      </c>
      <c r="G613" s="2" t="s">
        <v>3312</v>
      </c>
      <c r="H613" s="2" t="s">
        <v>6208</v>
      </c>
      <c r="I613" s="2" t="s">
        <v>6209</v>
      </c>
      <c r="J613" s="2" t="s">
        <v>6210</v>
      </c>
      <c r="L613" s="2" t="s">
        <v>2082</v>
      </c>
      <c r="M613" s="2" t="s">
        <v>2069</v>
      </c>
      <c r="N613" s="2" t="s">
        <v>6211</v>
      </c>
      <c r="O613" s="2" t="s">
        <v>34</v>
      </c>
      <c r="P613" s="2" t="s">
        <v>3592</v>
      </c>
      <c r="Q613" s="2" t="s">
        <v>3871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s="2" t="s">
        <v>3347</v>
      </c>
    </row>
    <row r="614" spans="1:23" x14ac:dyDescent="0.45">
      <c r="A614" s="2" t="s">
        <v>2624</v>
      </c>
      <c r="B614" s="1">
        <v>43730</v>
      </c>
      <c r="C614" s="1">
        <v>43735</v>
      </c>
      <c r="D614" s="2" t="s">
        <v>3289</v>
      </c>
      <c r="E614" s="2" t="s">
        <v>6212</v>
      </c>
      <c r="F614" s="2" t="s">
        <v>6213</v>
      </c>
      <c r="G614" s="2" t="s">
        <v>3280</v>
      </c>
      <c r="H614" s="2" t="s">
        <v>5379</v>
      </c>
      <c r="I614" s="2" t="s">
        <v>5380</v>
      </c>
      <c r="J614" s="2" t="s">
        <v>3509</v>
      </c>
      <c r="L614" s="2" t="s">
        <v>2091</v>
      </c>
      <c r="M614" s="2" t="s">
        <v>2071</v>
      </c>
      <c r="N614" s="2" t="s">
        <v>5626</v>
      </c>
      <c r="O614" s="2" t="s">
        <v>3285</v>
      </c>
      <c r="P614" s="2" t="s">
        <v>3306</v>
      </c>
      <c r="Q614" s="2" t="s">
        <v>3714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s="2" t="s">
        <v>3347</v>
      </c>
    </row>
    <row r="615" spans="1:23" x14ac:dyDescent="0.45">
      <c r="A615" s="2" t="s">
        <v>6214</v>
      </c>
      <c r="B615" s="1">
        <v>44486</v>
      </c>
      <c r="C615" s="1">
        <v>44488</v>
      </c>
      <c r="D615" s="2" t="s">
        <v>3289</v>
      </c>
      <c r="E615" s="2" t="s">
        <v>6215</v>
      </c>
      <c r="F615" s="2" t="s">
        <v>6216</v>
      </c>
      <c r="G615" s="2" t="s">
        <v>3280</v>
      </c>
      <c r="H615" s="2" t="s">
        <v>6217</v>
      </c>
      <c r="I615" s="2" t="s">
        <v>3343</v>
      </c>
      <c r="J615" s="2" t="s">
        <v>3335</v>
      </c>
      <c r="L615" s="2" t="s">
        <v>2091</v>
      </c>
      <c r="M615" s="2" t="s">
        <v>2076</v>
      </c>
      <c r="N615" s="2" t="s">
        <v>6218</v>
      </c>
      <c r="O615" s="2" t="s">
        <v>34</v>
      </c>
      <c r="P615" s="2" t="s">
        <v>3592</v>
      </c>
      <c r="Q615" s="2" t="s">
        <v>5991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s="2" t="s">
        <v>3288</v>
      </c>
    </row>
    <row r="616" spans="1:23" x14ac:dyDescent="0.45">
      <c r="A616" s="2" t="s">
        <v>4483</v>
      </c>
      <c r="B616" s="1">
        <v>44459</v>
      </c>
      <c r="C616" s="1">
        <v>44461</v>
      </c>
      <c r="D616" s="2" t="s">
        <v>3300</v>
      </c>
      <c r="E616" s="2" t="s">
        <v>4484</v>
      </c>
      <c r="F616" s="2" t="s">
        <v>4485</v>
      </c>
      <c r="G616" s="2" t="s">
        <v>3312</v>
      </c>
      <c r="H616" s="2" t="s">
        <v>4486</v>
      </c>
      <c r="I616" s="2" t="s">
        <v>4487</v>
      </c>
      <c r="J616" s="2" t="s">
        <v>2087</v>
      </c>
      <c r="K616">
        <v>2908</v>
      </c>
      <c r="L616" s="2" t="s">
        <v>3283</v>
      </c>
      <c r="M616" s="2" t="s">
        <v>44</v>
      </c>
      <c r="N616" s="2" t="s">
        <v>6219</v>
      </c>
      <c r="O616" s="2" t="s">
        <v>34</v>
      </c>
      <c r="P616" s="2" t="s">
        <v>3297</v>
      </c>
      <c r="Q616" s="2" t="s">
        <v>6220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2" t="s">
        <v>3347</v>
      </c>
    </row>
    <row r="617" spans="1:23" x14ac:dyDescent="0.45">
      <c r="A617" s="2" t="s">
        <v>6221</v>
      </c>
      <c r="B617" s="1">
        <v>44352</v>
      </c>
      <c r="C617" s="1">
        <v>44356</v>
      </c>
      <c r="D617" s="2" t="s">
        <v>3339</v>
      </c>
      <c r="E617" s="2" t="s">
        <v>4085</v>
      </c>
      <c r="F617" s="2" t="s">
        <v>4086</v>
      </c>
      <c r="G617" s="2" t="s">
        <v>3280</v>
      </c>
      <c r="H617" s="2" t="s">
        <v>6222</v>
      </c>
      <c r="I617" s="2" t="s">
        <v>4186</v>
      </c>
      <c r="J617" s="2" t="s">
        <v>3400</v>
      </c>
      <c r="L617" s="2" t="s">
        <v>2091</v>
      </c>
      <c r="M617" s="2" t="s">
        <v>2074</v>
      </c>
      <c r="N617" s="2" t="s">
        <v>3328</v>
      </c>
      <c r="O617" s="2" t="s">
        <v>3285</v>
      </c>
      <c r="P617" s="2" t="s">
        <v>3306</v>
      </c>
      <c r="Q617" s="2" t="s">
        <v>3329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s="2" t="s">
        <v>3308</v>
      </c>
    </row>
    <row r="618" spans="1:23" x14ac:dyDescent="0.45">
      <c r="A618" s="2" t="s">
        <v>6223</v>
      </c>
      <c r="B618" s="1">
        <v>44330</v>
      </c>
      <c r="C618" s="1">
        <v>44332</v>
      </c>
      <c r="D618" s="2" t="s">
        <v>3289</v>
      </c>
      <c r="E618" s="2" t="s">
        <v>6224</v>
      </c>
      <c r="F618" s="2" t="s">
        <v>6225</v>
      </c>
      <c r="G618" s="2" t="s">
        <v>3292</v>
      </c>
      <c r="H618" s="2" t="s">
        <v>6226</v>
      </c>
      <c r="I618" s="2" t="s">
        <v>4210</v>
      </c>
      <c r="J618" s="2" t="s">
        <v>3409</v>
      </c>
      <c r="L618" s="2" t="s">
        <v>2085</v>
      </c>
      <c r="M618" s="2" t="s">
        <v>2058</v>
      </c>
      <c r="N618" s="2" t="s">
        <v>5212</v>
      </c>
      <c r="O618" s="2" t="s">
        <v>3285</v>
      </c>
      <c r="P618" s="2" t="s">
        <v>3525</v>
      </c>
      <c r="Q618" s="2" t="s">
        <v>5213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s="2" t="s">
        <v>3347</v>
      </c>
    </row>
    <row r="619" spans="1:23" x14ac:dyDescent="0.45">
      <c r="A619" s="2" t="s">
        <v>6227</v>
      </c>
      <c r="B619" s="1">
        <v>43737</v>
      </c>
      <c r="C619" s="1">
        <v>43739</v>
      </c>
      <c r="D619" s="2" t="s">
        <v>3289</v>
      </c>
      <c r="E619" s="2" t="s">
        <v>6228</v>
      </c>
      <c r="F619" s="2" t="s">
        <v>6229</v>
      </c>
      <c r="G619" s="2" t="s">
        <v>3312</v>
      </c>
      <c r="H619" s="2" t="s">
        <v>3673</v>
      </c>
      <c r="I619" s="2" t="s">
        <v>3674</v>
      </c>
      <c r="J619" s="2" t="s">
        <v>2087</v>
      </c>
      <c r="K619">
        <v>98115</v>
      </c>
      <c r="L619" s="2" t="s">
        <v>3283</v>
      </c>
      <c r="M619" s="2" t="s">
        <v>55</v>
      </c>
      <c r="N619" s="2" t="s">
        <v>3344</v>
      </c>
      <c r="O619" s="2" t="s">
        <v>34</v>
      </c>
      <c r="P619" s="2" t="s">
        <v>3345</v>
      </c>
      <c r="Q619" s="2" t="s">
        <v>6230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s="2" t="s">
        <v>3347</v>
      </c>
    </row>
    <row r="620" spans="1:23" x14ac:dyDescent="0.45">
      <c r="A620" s="2" t="s">
        <v>6231</v>
      </c>
      <c r="B620" s="1">
        <v>44577</v>
      </c>
      <c r="C620" s="1">
        <v>44580</v>
      </c>
      <c r="D620" s="2" t="s">
        <v>3300</v>
      </c>
      <c r="E620" s="2" t="s">
        <v>5409</v>
      </c>
      <c r="F620" s="2" t="s">
        <v>5410</v>
      </c>
      <c r="G620" s="2" t="s">
        <v>3280</v>
      </c>
      <c r="H620" s="2" t="s">
        <v>3843</v>
      </c>
      <c r="I620" s="2" t="s">
        <v>3844</v>
      </c>
      <c r="J620" s="2" t="s">
        <v>2087</v>
      </c>
      <c r="K620">
        <v>19134</v>
      </c>
      <c r="L620" s="2" t="s">
        <v>3283</v>
      </c>
      <c r="M620" s="2" t="s">
        <v>44</v>
      </c>
      <c r="N620" s="2" t="s">
        <v>3730</v>
      </c>
      <c r="O620" s="2" t="s">
        <v>3354</v>
      </c>
      <c r="P620" s="2" t="s">
        <v>3402</v>
      </c>
      <c r="Q620" s="2" t="s">
        <v>3731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s="2" t="s">
        <v>3347</v>
      </c>
    </row>
    <row r="621" spans="1:23" x14ac:dyDescent="0.45">
      <c r="A621" s="2" t="s">
        <v>6232</v>
      </c>
      <c r="B621" s="1">
        <v>44490</v>
      </c>
      <c r="C621" s="1">
        <v>44493</v>
      </c>
      <c r="D621" s="2" t="s">
        <v>3289</v>
      </c>
      <c r="E621" s="2" t="s">
        <v>6233</v>
      </c>
      <c r="F621" s="2" t="s">
        <v>3381</v>
      </c>
      <c r="G621" s="2" t="s">
        <v>3280</v>
      </c>
      <c r="H621" s="2" t="s">
        <v>6234</v>
      </c>
      <c r="I621" s="2" t="s">
        <v>6234</v>
      </c>
      <c r="J621" s="2" t="s">
        <v>3400</v>
      </c>
      <c r="L621" s="2" t="s">
        <v>2091</v>
      </c>
      <c r="M621" s="2" t="s">
        <v>2074</v>
      </c>
      <c r="N621" s="2" t="s">
        <v>6235</v>
      </c>
      <c r="O621" s="2" t="s">
        <v>3285</v>
      </c>
      <c r="P621" s="2" t="s">
        <v>3306</v>
      </c>
      <c r="Q621" s="2" t="s">
        <v>6236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s="2" t="s">
        <v>3288</v>
      </c>
    </row>
    <row r="622" spans="1:23" x14ac:dyDescent="0.45">
      <c r="A622" s="2" t="s">
        <v>6237</v>
      </c>
      <c r="B622" s="1">
        <v>44784</v>
      </c>
      <c r="C622" s="1">
        <v>44787</v>
      </c>
      <c r="D622" s="2" t="s">
        <v>3300</v>
      </c>
      <c r="E622" s="2" t="s">
        <v>6238</v>
      </c>
      <c r="F622" s="2" t="s">
        <v>6239</v>
      </c>
      <c r="G622" s="2" t="s">
        <v>3312</v>
      </c>
      <c r="H622" s="2" t="s">
        <v>5974</v>
      </c>
      <c r="I622" s="2" t="s">
        <v>3566</v>
      </c>
      <c r="J622" s="2" t="s">
        <v>3467</v>
      </c>
      <c r="L622" s="2" t="s">
        <v>2085</v>
      </c>
      <c r="M622" s="2" t="s">
        <v>19</v>
      </c>
      <c r="N622" s="2" t="s">
        <v>6240</v>
      </c>
      <c r="O622" s="2" t="s">
        <v>34</v>
      </c>
      <c r="P622" s="2" t="s">
        <v>3345</v>
      </c>
      <c r="Q622" s="2" t="s">
        <v>6241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s="2" t="s">
        <v>3288</v>
      </c>
    </row>
    <row r="623" spans="1:23" x14ac:dyDescent="0.45">
      <c r="A623" s="2" t="s">
        <v>6242</v>
      </c>
      <c r="B623" s="1">
        <v>44320</v>
      </c>
      <c r="C623" s="1">
        <v>44324</v>
      </c>
      <c r="D623" s="2" t="s">
        <v>3339</v>
      </c>
      <c r="E623" s="2" t="s">
        <v>6243</v>
      </c>
      <c r="F623" s="2" t="s">
        <v>6244</v>
      </c>
      <c r="G623" s="2" t="s">
        <v>3292</v>
      </c>
      <c r="H623" s="2" t="s">
        <v>3474</v>
      </c>
      <c r="I623" s="2" t="s">
        <v>3474</v>
      </c>
      <c r="J623" s="2" t="s">
        <v>3475</v>
      </c>
      <c r="L623" s="2" t="s">
        <v>2082</v>
      </c>
      <c r="M623" s="2" t="s">
        <v>19</v>
      </c>
      <c r="N623" s="2" t="s">
        <v>4705</v>
      </c>
      <c r="O623" s="2" t="s">
        <v>34</v>
      </c>
      <c r="P623" s="2" t="s">
        <v>3297</v>
      </c>
      <c r="Q623" s="2" t="s">
        <v>4706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s="2" t="s">
        <v>3347</v>
      </c>
    </row>
    <row r="624" spans="1:23" x14ac:dyDescent="0.45">
      <c r="A624" s="2" t="s">
        <v>6245</v>
      </c>
      <c r="B624" s="1">
        <v>44392</v>
      </c>
      <c r="C624" s="1">
        <v>44392</v>
      </c>
      <c r="D624" s="2" t="s">
        <v>23</v>
      </c>
      <c r="E624" s="2" t="s">
        <v>6246</v>
      </c>
      <c r="F624" s="2" t="s">
        <v>6247</v>
      </c>
      <c r="G624" s="2" t="s">
        <v>3312</v>
      </c>
      <c r="H624" s="2" t="s">
        <v>6248</v>
      </c>
      <c r="I624" s="2" t="s">
        <v>4343</v>
      </c>
      <c r="J624" s="2" t="s">
        <v>3737</v>
      </c>
      <c r="L624" s="2" t="s">
        <v>2085</v>
      </c>
      <c r="M624" s="2" t="s">
        <v>64</v>
      </c>
      <c r="N624" s="2" t="s">
        <v>6249</v>
      </c>
      <c r="O624" s="2" t="s">
        <v>3285</v>
      </c>
      <c r="P624" s="2" t="s">
        <v>3306</v>
      </c>
      <c r="Q624" s="2" t="s">
        <v>6250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2" t="s">
        <v>3288</v>
      </c>
    </row>
    <row r="625" spans="1:23" x14ac:dyDescent="0.45">
      <c r="A625" s="2" t="s">
        <v>6251</v>
      </c>
      <c r="B625" s="1">
        <v>43472</v>
      </c>
      <c r="C625" s="1">
        <v>43476</v>
      </c>
      <c r="D625" s="2" t="s">
        <v>3339</v>
      </c>
      <c r="E625" s="2" t="s">
        <v>6238</v>
      </c>
      <c r="F625" s="2" t="s">
        <v>6239</v>
      </c>
      <c r="G625" s="2" t="s">
        <v>3312</v>
      </c>
      <c r="H625" s="2" t="s">
        <v>3415</v>
      </c>
      <c r="I625" s="2" t="s">
        <v>3416</v>
      </c>
      <c r="J625" s="2" t="s">
        <v>2087</v>
      </c>
      <c r="K625">
        <v>42420</v>
      </c>
      <c r="L625" s="2" t="s">
        <v>3283</v>
      </c>
      <c r="M625" s="2" t="s">
        <v>64</v>
      </c>
      <c r="N625" s="2" t="s">
        <v>6252</v>
      </c>
      <c r="O625" s="2" t="s">
        <v>34</v>
      </c>
      <c r="P625" s="2" t="s">
        <v>3297</v>
      </c>
      <c r="Q625" s="2" t="s">
        <v>6253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2" t="s">
        <v>3347</v>
      </c>
    </row>
    <row r="626" spans="1:23" x14ac:dyDescent="0.45">
      <c r="A626" s="2" t="s">
        <v>6254</v>
      </c>
      <c r="B626" s="1">
        <v>44897</v>
      </c>
      <c r="C626" s="1">
        <v>44901</v>
      </c>
      <c r="D626" s="2" t="s">
        <v>3289</v>
      </c>
      <c r="E626" s="2" t="s">
        <v>6255</v>
      </c>
      <c r="F626" s="2" t="s">
        <v>6256</v>
      </c>
      <c r="G626" s="2" t="s">
        <v>3292</v>
      </c>
      <c r="H626" s="2" t="s">
        <v>6257</v>
      </c>
      <c r="I626" s="2" t="s">
        <v>6258</v>
      </c>
      <c r="J626" s="2" t="s">
        <v>3516</v>
      </c>
      <c r="L626" s="2" t="s">
        <v>2082</v>
      </c>
      <c r="M626" s="2" t="s">
        <v>2069</v>
      </c>
      <c r="N626" s="2" t="s">
        <v>6259</v>
      </c>
      <c r="O626" s="2" t="s">
        <v>3285</v>
      </c>
      <c r="P626" s="2" t="s">
        <v>3286</v>
      </c>
      <c r="Q626" s="2" t="s">
        <v>6260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s="2" t="s">
        <v>3308</v>
      </c>
    </row>
    <row r="627" spans="1:23" x14ac:dyDescent="0.45">
      <c r="A627" s="2" t="s">
        <v>6261</v>
      </c>
      <c r="B627" s="1">
        <v>44569</v>
      </c>
      <c r="C627" s="1">
        <v>44574</v>
      </c>
      <c r="D627" s="2" t="s">
        <v>3339</v>
      </c>
      <c r="E627" s="2" t="s">
        <v>6000</v>
      </c>
      <c r="F627" s="2" t="s">
        <v>6001</v>
      </c>
      <c r="G627" s="2" t="s">
        <v>3312</v>
      </c>
      <c r="H627" s="2" t="s">
        <v>6262</v>
      </c>
      <c r="I627" s="2" t="s">
        <v>6263</v>
      </c>
      <c r="J627" s="2" t="s">
        <v>3392</v>
      </c>
      <c r="L627" s="2" t="s">
        <v>2082</v>
      </c>
      <c r="M627" s="2" t="s">
        <v>64</v>
      </c>
      <c r="N627" s="2" t="s">
        <v>5912</v>
      </c>
      <c r="O627" s="2" t="s">
        <v>3285</v>
      </c>
      <c r="P627" s="2" t="s">
        <v>3306</v>
      </c>
      <c r="Q627" s="2" t="s">
        <v>3551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2" t="s">
        <v>3308</v>
      </c>
    </row>
    <row r="628" spans="1:23" x14ac:dyDescent="0.45">
      <c r="A628" s="2" t="s">
        <v>6264</v>
      </c>
      <c r="B628" s="1">
        <v>44896</v>
      </c>
      <c r="C628" s="1">
        <v>44899</v>
      </c>
      <c r="D628" s="2" t="s">
        <v>3300</v>
      </c>
      <c r="E628" s="2" t="s">
        <v>5441</v>
      </c>
      <c r="F628" s="2" t="s">
        <v>5442</v>
      </c>
      <c r="G628" s="2" t="s">
        <v>3280</v>
      </c>
      <c r="H628" s="2" t="s">
        <v>3843</v>
      </c>
      <c r="I628" s="2" t="s">
        <v>3844</v>
      </c>
      <c r="J628" s="2" t="s">
        <v>2087</v>
      </c>
      <c r="K628">
        <v>19134</v>
      </c>
      <c r="L628" s="2" t="s">
        <v>3283</v>
      </c>
      <c r="M628" s="2" t="s">
        <v>44</v>
      </c>
      <c r="N628" s="2" t="s">
        <v>6265</v>
      </c>
      <c r="O628" s="2" t="s">
        <v>34</v>
      </c>
      <c r="P628" s="2" t="s">
        <v>3297</v>
      </c>
      <c r="Q628" s="2" t="s">
        <v>6266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s="2" t="s">
        <v>3288</v>
      </c>
    </row>
    <row r="629" spans="1:23" x14ac:dyDescent="0.45">
      <c r="A629" s="2" t="s">
        <v>6267</v>
      </c>
      <c r="B629" s="1">
        <v>44739</v>
      </c>
      <c r="C629" s="1">
        <v>44739</v>
      </c>
      <c r="D629" s="2" t="s">
        <v>23</v>
      </c>
      <c r="E629" s="2" t="s">
        <v>5400</v>
      </c>
      <c r="F629" s="2" t="s">
        <v>5401</v>
      </c>
      <c r="G629" s="2" t="s">
        <v>3280</v>
      </c>
      <c r="H629" s="2" t="s">
        <v>6268</v>
      </c>
      <c r="I629" s="2" t="s">
        <v>5632</v>
      </c>
      <c r="J629" s="2" t="s">
        <v>3400</v>
      </c>
      <c r="L629" s="2" t="s">
        <v>2091</v>
      </c>
      <c r="M629" s="2" t="s">
        <v>2074</v>
      </c>
      <c r="N629" s="2" t="s">
        <v>6055</v>
      </c>
      <c r="O629" s="2" t="s">
        <v>3285</v>
      </c>
      <c r="P629" s="2" t="s">
        <v>3322</v>
      </c>
      <c r="Q629" s="2" t="s">
        <v>4216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2" t="s">
        <v>3347</v>
      </c>
    </row>
    <row r="630" spans="1:23" x14ac:dyDescent="0.45">
      <c r="A630" s="2" t="s">
        <v>6269</v>
      </c>
      <c r="B630" s="1">
        <v>43536</v>
      </c>
      <c r="C630" s="1">
        <v>43541</v>
      </c>
      <c r="D630" s="2" t="s">
        <v>3339</v>
      </c>
      <c r="E630" s="2" t="s">
        <v>4633</v>
      </c>
      <c r="F630" s="2" t="s">
        <v>4634</v>
      </c>
      <c r="G630" s="2" t="s">
        <v>3280</v>
      </c>
      <c r="H630" s="2" t="s">
        <v>4917</v>
      </c>
      <c r="I630" s="2" t="s">
        <v>4917</v>
      </c>
      <c r="J630" s="2" t="s">
        <v>3400</v>
      </c>
      <c r="L630" s="2" t="s">
        <v>2091</v>
      </c>
      <c r="M630" s="2" t="s">
        <v>2074</v>
      </c>
      <c r="N630" s="2" t="s">
        <v>6270</v>
      </c>
      <c r="O630" s="2" t="s">
        <v>34</v>
      </c>
      <c r="P630" s="2" t="s">
        <v>3297</v>
      </c>
      <c r="Q630" s="2" t="s">
        <v>3978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s="2" t="s">
        <v>3308</v>
      </c>
    </row>
    <row r="631" spans="1:23" x14ac:dyDescent="0.45">
      <c r="A631" s="2" t="s">
        <v>6271</v>
      </c>
      <c r="B631" s="1">
        <v>44211</v>
      </c>
      <c r="C631" s="1">
        <v>44217</v>
      </c>
      <c r="D631" s="2" t="s">
        <v>3339</v>
      </c>
      <c r="E631" s="2" t="s">
        <v>4318</v>
      </c>
      <c r="F631" s="2" t="s">
        <v>4319</v>
      </c>
      <c r="G631" s="2" t="s">
        <v>3312</v>
      </c>
      <c r="H631" s="2" t="s">
        <v>3896</v>
      </c>
      <c r="I631" s="2" t="s">
        <v>3897</v>
      </c>
      <c r="J631" s="2" t="s">
        <v>3898</v>
      </c>
      <c r="L631" s="2" t="s">
        <v>2091</v>
      </c>
      <c r="M631" s="2" t="s">
        <v>2078</v>
      </c>
      <c r="N631" s="2" t="s">
        <v>6272</v>
      </c>
      <c r="O631" s="2" t="s">
        <v>3354</v>
      </c>
      <c r="P631" s="2" t="s">
        <v>3402</v>
      </c>
      <c r="Q631" s="2" t="s">
        <v>6273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s="2" t="s">
        <v>3357</v>
      </c>
    </row>
    <row r="632" spans="1:23" x14ac:dyDescent="0.45">
      <c r="A632" s="2" t="s">
        <v>6274</v>
      </c>
      <c r="B632" s="1">
        <v>43788</v>
      </c>
      <c r="C632" s="1">
        <v>43790</v>
      </c>
      <c r="D632" s="2" t="s">
        <v>3289</v>
      </c>
      <c r="E632" s="2" t="s">
        <v>5492</v>
      </c>
      <c r="F632" s="2" t="s">
        <v>5493</v>
      </c>
      <c r="G632" s="2" t="s">
        <v>3292</v>
      </c>
      <c r="H632" s="2" t="s">
        <v>6275</v>
      </c>
      <c r="I632" s="2" t="s">
        <v>5638</v>
      </c>
      <c r="J632" s="2" t="s">
        <v>3423</v>
      </c>
      <c r="L632" s="2" t="s">
        <v>2085</v>
      </c>
      <c r="M632" s="2" t="s">
        <v>64</v>
      </c>
      <c r="N632" s="2" t="s">
        <v>6276</v>
      </c>
      <c r="O632" s="2" t="s">
        <v>3285</v>
      </c>
      <c r="P632" s="2" t="s">
        <v>3306</v>
      </c>
      <c r="Q632" s="2" t="s">
        <v>6277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s="2" t="s">
        <v>3288</v>
      </c>
    </row>
    <row r="633" spans="1:23" x14ac:dyDescent="0.45">
      <c r="A633" s="2" t="s">
        <v>6278</v>
      </c>
      <c r="B633" s="1">
        <v>44071</v>
      </c>
      <c r="C633" s="1">
        <v>44076</v>
      </c>
      <c r="D633" s="2" t="s">
        <v>3289</v>
      </c>
      <c r="E633" s="2" t="s">
        <v>3534</v>
      </c>
      <c r="F633" s="2" t="s">
        <v>3535</v>
      </c>
      <c r="G633" s="2" t="s">
        <v>3292</v>
      </c>
      <c r="H633" s="2" t="s">
        <v>6279</v>
      </c>
      <c r="I633" s="2" t="s">
        <v>5132</v>
      </c>
      <c r="J633" s="2" t="s">
        <v>3295</v>
      </c>
      <c r="L633" s="2" t="s">
        <v>2091</v>
      </c>
      <c r="M633" s="2" t="s">
        <v>2076</v>
      </c>
      <c r="N633" s="2" t="s">
        <v>3401</v>
      </c>
      <c r="O633" s="2" t="s">
        <v>3354</v>
      </c>
      <c r="P633" s="2" t="s">
        <v>3402</v>
      </c>
      <c r="Q633" s="2" t="s">
        <v>3403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2" t="s">
        <v>3308</v>
      </c>
    </row>
    <row r="634" spans="1:23" x14ac:dyDescent="0.45">
      <c r="A634" s="2" t="s">
        <v>6280</v>
      </c>
      <c r="B634" s="1">
        <v>44919</v>
      </c>
      <c r="C634" s="1">
        <v>44923</v>
      </c>
      <c r="D634" s="2" t="s">
        <v>3339</v>
      </c>
      <c r="E634" s="2" t="s">
        <v>6281</v>
      </c>
      <c r="F634" s="2" t="s">
        <v>6282</v>
      </c>
      <c r="G634" s="2" t="s">
        <v>3280</v>
      </c>
      <c r="H634" s="2" t="s">
        <v>6283</v>
      </c>
      <c r="I634" s="2" t="s">
        <v>6284</v>
      </c>
      <c r="J634" s="2" t="s">
        <v>6285</v>
      </c>
      <c r="L634" s="2" t="s">
        <v>3384</v>
      </c>
      <c r="M634" s="2" t="s">
        <v>3384</v>
      </c>
      <c r="N634" s="2" t="s">
        <v>3892</v>
      </c>
      <c r="O634" s="2" t="s">
        <v>3285</v>
      </c>
      <c r="P634" s="2" t="s">
        <v>3306</v>
      </c>
      <c r="Q634" s="2" t="s">
        <v>3477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2" t="s">
        <v>3347</v>
      </c>
    </row>
    <row r="635" spans="1:23" x14ac:dyDescent="0.45">
      <c r="A635" s="2" t="s">
        <v>6286</v>
      </c>
      <c r="B635" s="1">
        <v>43998</v>
      </c>
      <c r="C635" s="1">
        <v>44002</v>
      </c>
      <c r="D635" s="2" t="s">
        <v>3339</v>
      </c>
      <c r="E635" s="2" t="s">
        <v>6287</v>
      </c>
      <c r="F635" s="2" t="s">
        <v>6288</v>
      </c>
      <c r="G635" s="2" t="s">
        <v>3280</v>
      </c>
      <c r="H635" s="2" t="s">
        <v>6289</v>
      </c>
      <c r="I635" s="2" t="s">
        <v>5565</v>
      </c>
      <c r="J635" s="2" t="s">
        <v>3423</v>
      </c>
      <c r="L635" s="2" t="s">
        <v>2085</v>
      </c>
      <c r="M635" s="2" t="s">
        <v>64</v>
      </c>
      <c r="N635" s="2" t="s">
        <v>4327</v>
      </c>
      <c r="O635" s="2" t="s">
        <v>34</v>
      </c>
      <c r="P635" s="2" t="s">
        <v>3592</v>
      </c>
      <c r="Q635" s="2" t="s">
        <v>4034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2" t="s">
        <v>3347</v>
      </c>
    </row>
    <row r="636" spans="1:23" x14ac:dyDescent="0.45">
      <c r="A636" s="2" t="s">
        <v>6290</v>
      </c>
      <c r="B636" s="1">
        <v>44388</v>
      </c>
      <c r="C636" s="1">
        <v>44392</v>
      </c>
      <c r="D636" s="2" t="s">
        <v>3339</v>
      </c>
      <c r="E636" s="2" t="s">
        <v>6291</v>
      </c>
      <c r="F636" s="2" t="s">
        <v>6292</v>
      </c>
      <c r="G636" s="2" t="s">
        <v>3280</v>
      </c>
      <c r="H636" s="2" t="s">
        <v>6293</v>
      </c>
      <c r="I636" s="2" t="s">
        <v>6294</v>
      </c>
      <c r="J636" s="2" t="s">
        <v>4524</v>
      </c>
      <c r="L636" s="2" t="s">
        <v>2091</v>
      </c>
      <c r="M636" s="2" t="s">
        <v>2074</v>
      </c>
      <c r="N636" s="2" t="s">
        <v>4997</v>
      </c>
      <c r="O636" s="2" t="s">
        <v>34</v>
      </c>
      <c r="P636" s="2" t="s">
        <v>3592</v>
      </c>
      <c r="Q636" s="2" t="s">
        <v>4746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2" t="s">
        <v>3308</v>
      </c>
    </row>
    <row r="637" spans="1:23" x14ac:dyDescent="0.45">
      <c r="A637" s="2" t="s">
        <v>6295</v>
      </c>
      <c r="B637" s="1">
        <v>43973</v>
      </c>
      <c r="C637" s="1">
        <v>43976</v>
      </c>
      <c r="D637" s="2" t="s">
        <v>3289</v>
      </c>
      <c r="E637" s="2" t="s">
        <v>5076</v>
      </c>
      <c r="F637" s="2" t="s">
        <v>5077</v>
      </c>
      <c r="G637" s="2" t="s">
        <v>3312</v>
      </c>
      <c r="H637" s="2" t="s">
        <v>4062</v>
      </c>
      <c r="I637" s="2" t="s">
        <v>4063</v>
      </c>
      <c r="J637" s="2" t="s">
        <v>4064</v>
      </c>
      <c r="L637" s="2" t="s">
        <v>2091</v>
      </c>
      <c r="M637" s="2" t="s">
        <v>2078</v>
      </c>
      <c r="N637" s="2" t="s">
        <v>6296</v>
      </c>
      <c r="O637" s="2" t="s">
        <v>3285</v>
      </c>
      <c r="P637" s="2" t="s">
        <v>3286</v>
      </c>
      <c r="Q637" s="2" t="s">
        <v>5940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s="2" t="s">
        <v>3347</v>
      </c>
    </row>
    <row r="638" spans="1:23" x14ac:dyDescent="0.45">
      <c r="A638" s="2" t="s">
        <v>6297</v>
      </c>
      <c r="B638" s="1">
        <v>44778</v>
      </c>
      <c r="C638" s="1">
        <v>44782</v>
      </c>
      <c r="D638" s="2" t="s">
        <v>3339</v>
      </c>
      <c r="E638" s="2" t="s">
        <v>6048</v>
      </c>
      <c r="F638" s="2" t="s">
        <v>6049</v>
      </c>
      <c r="G638" s="2" t="s">
        <v>3280</v>
      </c>
      <c r="H638" s="2" t="s">
        <v>6298</v>
      </c>
      <c r="I638" s="2" t="s">
        <v>3566</v>
      </c>
      <c r="J638" s="2" t="s">
        <v>3467</v>
      </c>
      <c r="L638" s="2" t="s">
        <v>2085</v>
      </c>
      <c r="M638" s="2" t="s">
        <v>19</v>
      </c>
      <c r="N638" s="2" t="s">
        <v>6299</v>
      </c>
      <c r="O638" s="2" t="s">
        <v>3285</v>
      </c>
      <c r="P638" s="2" t="s">
        <v>3306</v>
      </c>
      <c r="Q638" s="2" t="s">
        <v>6300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2" t="s">
        <v>3347</v>
      </c>
    </row>
    <row r="639" spans="1:23" x14ac:dyDescent="0.45">
      <c r="A639" s="2" t="s">
        <v>6301</v>
      </c>
      <c r="B639" s="1">
        <v>44785</v>
      </c>
      <c r="C639" s="1">
        <v>44788</v>
      </c>
      <c r="D639" s="2" t="s">
        <v>3289</v>
      </c>
      <c r="E639" s="2" t="s">
        <v>6302</v>
      </c>
      <c r="F639" s="2" t="s">
        <v>4848</v>
      </c>
      <c r="G639" s="2" t="s">
        <v>3280</v>
      </c>
      <c r="H639" s="2" t="s">
        <v>3928</v>
      </c>
      <c r="I639" s="2" t="s">
        <v>3928</v>
      </c>
      <c r="J639" s="2" t="s">
        <v>3549</v>
      </c>
      <c r="L639" s="2" t="s">
        <v>2063</v>
      </c>
      <c r="M639" s="2" t="s">
        <v>2063</v>
      </c>
      <c r="N639" s="2" t="s">
        <v>6303</v>
      </c>
      <c r="O639" s="2" t="s">
        <v>3285</v>
      </c>
      <c r="P639" s="2" t="s">
        <v>3525</v>
      </c>
      <c r="Q639" s="2" t="s">
        <v>6304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s="2" t="s">
        <v>3288</v>
      </c>
    </row>
    <row r="640" spans="1:23" x14ac:dyDescent="0.45">
      <c r="A640" s="2" t="s">
        <v>3990</v>
      </c>
      <c r="B640" s="1">
        <v>44191</v>
      </c>
      <c r="C640" s="1">
        <v>44193</v>
      </c>
      <c r="D640" s="2" t="s">
        <v>3289</v>
      </c>
      <c r="E640" s="2" t="s">
        <v>3991</v>
      </c>
      <c r="F640" s="2" t="s">
        <v>3992</v>
      </c>
      <c r="G640" s="2" t="s">
        <v>3280</v>
      </c>
      <c r="H640" s="2" t="s">
        <v>3993</v>
      </c>
      <c r="I640" s="2" t="s">
        <v>3994</v>
      </c>
      <c r="J640" s="2" t="s">
        <v>3737</v>
      </c>
      <c r="L640" s="2" t="s">
        <v>2085</v>
      </c>
      <c r="M640" s="2" t="s">
        <v>64</v>
      </c>
      <c r="N640" s="2" t="s">
        <v>6305</v>
      </c>
      <c r="O640" s="2" t="s">
        <v>3354</v>
      </c>
      <c r="P640" s="2" t="s">
        <v>3371</v>
      </c>
      <c r="Q640" s="2" t="s">
        <v>6306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2" t="s">
        <v>3288</v>
      </c>
    </row>
    <row r="641" spans="1:23" x14ac:dyDescent="0.45">
      <c r="A641" s="2" t="s">
        <v>6307</v>
      </c>
      <c r="B641" s="1">
        <v>44201</v>
      </c>
      <c r="C641" s="1">
        <v>44206</v>
      </c>
      <c r="D641" s="2" t="s">
        <v>3339</v>
      </c>
      <c r="E641" s="2" t="s">
        <v>6308</v>
      </c>
      <c r="F641" s="2" t="s">
        <v>6309</v>
      </c>
      <c r="G641" s="2" t="s">
        <v>3280</v>
      </c>
      <c r="H641" s="2" t="s">
        <v>6310</v>
      </c>
      <c r="I641" s="2" t="s">
        <v>3408</v>
      </c>
      <c r="J641" s="2" t="s">
        <v>3409</v>
      </c>
      <c r="L641" s="2" t="s">
        <v>2085</v>
      </c>
      <c r="M641" s="2" t="s">
        <v>2058</v>
      </c>
      <c r="N641" s="2" t="s">
        <v>3738</v>
      </c>
      <c r="O641" s="2" t="s">
        <v>34</v>
      </c>
      <c r="P641" s="2" t="s">
        <v>3592</v>
      </c>
      <c r="Q641" s="2" t="s">
        <v>3702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s="2" t="s">
        <v>3308</v>
      </c>
    </row>
    <row r="642" spans="1:23" x14ac:dyDescent="0.45">
      <c r="A642" s="2" t="s">
        <v>6311</v>
      </c>
      <c r="B642" s="1">
        <v>44924</v>
      </c>
      <c r="C642" s="1">
        <v>44926</v>
      </c>
      <c r="D642" s="2" t="s">
        <v>3300</v>
      </c>
      <c r="E642" s="2" t="s">
        <v>5641</v>
      </c>
      <c r="F642" s="2" t="s">
        <v>5642</v>
      </c>
      <c r="G642" s="2" t="s">
        <v>3292</v>
      </c>
      <c r="H642" s="2" t="s">
        <v>6312</v>
      </c>
      <c r="I642" s="2" t="s">
        <v>3792</v>
      </c>
      <c r="J642" s="2" t="s">
        <v>3295</v>
      </c>
      <c r="L642" s="2" t="s">
        <v>2091</v>
      </c>
      <c r="M642" s="2" t="s">
        <v>2076</v>
      </c>
      <c r="N642" s="2" t="s">
        <v>6313</v>
      </c>
      <c r="O642" s="2" t="s">
        <v>3354</v>
      </c>
      <c r="P642" s="2" t="s">
        <v>3402</v>
      </c>
      <c r="Q642" s="2" t="s">
        <v>3425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s="2" t="s">
        <v>3308</v>
      </c>
    </row>
    <row r="643" spans="1:23" x14ac:dyDescent="0.45">
      <c r="A643" s="2" t="s">
        <v>6314</v>
      </c>
      <c r="B643" s="1">
        <v>44254</v>
      </c>
      <c r="C643" s="1">
        <v>44259</v>
      </c>
      <c r="D643" s="2" t="s">
        <v>3339</v>
      </c>
      <c r="E643" s="2" t="s">
        <v>4750</v>
      </c>
      <c r="F643" s="2" t="s">
        <v>4751</v>
      </c>
      <c r="G643" s="2" t="s">
        <v>3280</v>
      </c>
      <c r="H643" s="2" t="s">
        <v>4290</v>
      </c>
      <c r="I643" s="2" t="s">
        <v>4290</v>
      </c>
      <c r="J643" s="2" t="s">
        <v>3577</v>
      </c>
      <c r="L643" s="2" t="s">
        <v>2091</v>
      </c>
      <c r="M643" s="2" t="s">
        <v>2078</v>
      </c>
      <c r="N643" s="2" t="s">
        <v>4448</v>
      </c>
      <c r="O643" s="2" t="s">
        <v>3285</v>
      </c>
      <c r="P643" s="2" t="s">
        <v>3322</v>
      </c>
      <c r="Q643" s="2" t="s">
        <v>4449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s="2" t="s">
        <v>3347</v>
      </c>
    </row>
    <row r="644" spans="1:23" x14ac:dyDescent="0.45">
      <c r="A644" s="2" t="s">
        <v>6315</v>
      </c>
      <c r="B644" s="1">
        <v>44546</v>
      </c>
      <c r="C644" s="1">
        <v>44550</v>
      </c>
      <c r="D644" s="2" t="s">
        <v>3339</v>
      </c>
      <c r="E644" s="2" t="s">
        <v>6316</v>
      </c>
      <c r="F644" s="2" t="s">
        <v>6317</v>
      </c>
      <c r="G644" s="2" t="s">
        <v>3312</v>
      </c>
      <c r="H644" s="2" t="s">
        <v>6318</v>
      </c>
      <c r="I644" s="2" t="s">
        <v>6319</v>
      </c>
      <c r="J644" s="2" t="s">
        <v>3335</v>
      </c>
      <c r="L644" s="2" t="s">
        <v>2091</v>
      </c>
      <c r="M644" s="2" t="s">
        <v>2076</v>
      </c>
      <c r="N644" s="2" t="s">
        <v>6320</v>
      </c>
      <c r="O644" s="2" t="s">
        <v>3285</v>
      </c>
      <c r="P644" s="2" t="s">
        <v>3306</v>
      </c>
      <c r="Q644" s="2" t="s">
        <v>3477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2" t="s">
        <v>3308</v>
      </c>
    </row>
    <row r="645" spans="1:23" x14ac:dyDescent="0.45">
      <c r="A645" s="2" t="s">
        <v>6321</v>
      </c>
      <c r="B645" s="1">
        <v>44016</v>
      </c>
      <c r="C645" s="1">
        <v>44016</v>
      </c>
      <c r="D645" s="2" t="s">
        <v>23</v>
      </c>
      <c r="E645" s="2" t="s">
        <v>6322</v>
      </c>
      <c r="F645" s="2" t="s">
        <v>6323</v>
      </c>
      <c r="G645" s="2" t="s">
        <v>3280</v>
      </c>
      <c r="H645" s="2" t="s">
        <v>6324</v>
      </c>
      <c r="I645" s="2" t="s">
        <v>6325</v>
      </c>
      <c r="J645" s="2" t="s">
        <v>3392</v>
      </c>
      <c r="L645" s="2" t="s">
        <v>2082</v>
      </c>
      <c r="M645" s="2" t="s">
        <v>64</v>
      </c>
      <c r="N645" s="2" t="s">
        <v>6326</v>
      </c>
      <c r="O645" s="2" t="s">
        <v>3285</v>
      </c>
      <c r="P645" s="2" t="s">
        <v>3306</v>
      </c>
      <c r="Q645" s="2" t="s">
        <v>3714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s="2" t="s">
        <v>3288</v>
      </c>
    </row>
    <row r="646" spans="1:23" x14ac:dyDescent="0.45">
      <c r="A646" s="2" t="s">
        <v>6327</v>
      </c>
      <c r="B646" s="1">
        <v>44063</v>
      </c>
      <c r="C646" s="1">
        <v>44067</v>
      </c>
      <c r="D646" s="2" t="s">
        <v>3339</v>
      </c>
      <c r="E646" s="2" t="s">
        <v>6328</v>
      </c>
      <c r="F646" s="2" t="s">
        <v>6329</v>
      </c>
      <c r="G646" s="2" t="s">
        <v>3280</v>
      </c>
      <c r="H646" s="2" t="s">
        <v>6330</v>
      </c>
      <c r="I646" s="2" t="s">
        <v>3566</v>
      </c>
      <c r="J646" s="2" t="s">
        <v>3467</v>
      </c>
      <c r="L646" s="2" t="s">
        <v>2085</v>
      </c>
      <c r="M646" s="2" t="s">
        <v>19</v>
      </c>
      <c r="N646" s="2" t="s">
        <v>6331</v>
      </c>
      <c r="O646" s="2" t="s">
        <v>34</v>
      </c>
      <c r="P646" s="2" t="s">
        <v>3297</v>
      </c>
      <c r="Q646" s="2" t="s">
        <v>363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s="2" t="s">
        <v>3347</v>
      </c>
    </row>
    <row r="647" spans="1:23" x14ac:dyDescent="0.45">
      <c r="A647" s="2" t="s">
        <v>6332</v>
      </c>
      <c r="B647" s="1">
        <v>44378</v>
      </c>
      <c r="C647" s="1">
        <v>44380</v>
      </c>
      <c r="D647" s="2" t="s">
        <v>3289</v>
      </c>
      <c r="E647" s="2" t="s">
        <v>6333</v>
      </c>
      <c r="F647" s="2" t="s">
        <v>6334</v>
      </c>
      <c r="G647" s="2" t="s">
        <v>3280</v>
      </c>
      <c r="H647" s="2" t="s">
        <v>6335</v>
      </c>
      <c r="I647" s="2" t="s">
        <v>3799</v>
      </c>
      <c r="J647" s="2" t="s">
        <v>2087</v>
      </c>
      <c r="K647">
        <v>30328</v>
      </c>
      <c r="L647" s="2" t="s">
        <v>3283</v>
      </c>
      <c r="M647" s="2" t="s">
        <v>64</v>
      </c>
      <c r="N647" s="2" t="s">
        <v>6336</v>
      </c>
      <c r="O647" s="2" t="s">
        <v>34</v>
      </c>
      <c r="P647" s="2" t="s">
        <v>3592</v>
      </c>
      <c r="Q647" s="2" t="s">
        <v>6337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s="2" t="s">
        <v>3288</v>
      </c>
    </row>
    <row r="648" spans="1:23" x14ac:dyDescent="0.45">
      <c r="A648" s="2" t="s">
        <v>6338</v>
      </c>
      <c r="B648" s="1">
        <v>44015</v>
      </c>
      <c r="C648" s="1">
        <v>44019</v>
      </c>
      <c r="D648" s="2" t="s">
        <v>3339</v>
      </c>
      <c r="E648" s="2" t="s">
        <v>6339</v>
      </c>
      <c r="F648" s="2" t="s">
        <v>6340</v>
      </c>
      <c r="G648" s="2" t="s">
        <v>3292</v>
      </c>
      <c r="H648" s="2" t="s">
        <v>6341</v>
      </c>
      <c r="I648" s="2" t="s">
        <v>6342</v>
      </c>
      <c r="J648" s="2" t="s">
        <v>3409</v>
      </c>
      <c r="L648" s="2" t="s">
        <v>2085</v>
      </c>
      <c r="M648" s="2" t="s">
        <v>2058</v>
      </c>
      <c r="N648" s="2" t="s">
        <v>6343</v>
      </c>
      <c r="O648" s="2" t="s">
        <v>3285</v>
      </c>
      <c r="P648" s="2" t="s">
        <v>3525</v>
      </c>
      <c r="Q648" s="2" t="s">
        <v>6344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s="2" t="s">
        <v>3347</v>
      </c>
    </row>
    <row r="649" spans="1:23" x14ac:dyDescent="0.45">
      <c r="A649" s="2" t="s">
        <v>6345</v>
      </c>
      <c r="B649" s="1">
        <v>44894</v>
      </c>
      <c r="C649" s="1">
        <v>44899</v>
      </c>
      <c r="D649" s="2" t="s">
        <v>3339</v>
      </c>
      <c r="E649" s="2" t="s">
        <v>5076</v>
      </c>
      <c r="F649" s="2" t="s">
        <v>5077</v>
      </c>
      <c r="G649" s="2" t="s">
        <v>3312</v>
      </c>
      <c r="H649" s="2" t="s">
        <v>6346</v>
      </c>
      <c r="I649" s="2" t="s">
        <v>6347</v>
      </c>
      <c r="J649" s="2" t="s">
        <v>3314</v>
      </c>
      <c r="L649" s="2" t="s">
        <v>2085</v>
      </c>
      <c r="M649" s="2" t="s">
        <v>2058</v>
      </c>
      <c r="N649" s="2" t="s">
        <v>6348</v>
      </c>
      <c r="O649" s="2" t="s">
        <v>3285</v>
      </c>
      <c r="P649" s="2" t="s">
        <v>3322</v>
      </c>
      <c r="Q649" s="2" t="s">
        <v>3323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2" t="s">
        <v>3308</v>
      </c>
    </row>
    <row r="650" spans="1:23" x14ac:dyDescent="0.45">
      <c r="A650" s="2" t="s">
        <v>6349</v>
      </c>
      <c r="B650" s="1">
        <v>43563</v>
      </c>
      <c r="C650" s="1">
        <v>43568</v>
      </c>
      <c r="D650" s="2" t="s">
        <v>3339</v>
      </c>
      <c r="E650" s="2" t="s">
        <v>4030</v>
      </c>
      <c r="F650" s="2" t="s">
        <v>4031</v>
      </c>
      <c r="G650" s="2" t="s">
        <v>3280</v>
      </c>
      <c r="H650" s="2" t="s">
        <v>3933</v>
      </c>
      <c r="I650" s="2" t="s">
        <v>3687</v>
      </c>
      <c r="J650" s="2" t="s">
        <v>3295</v>
      </c>
      <c r="L650" s="2" t="s">
        <v>2091</v>
      </c>
      <c r="M650" s="2" t="s">
        <v>2076</v>
      </c>
      <c r="N650" s="2" t="s">
        <v>6350</v>
      </c>
      <c r="O650" s="2" t="s">
        <v>3354</v>
      </c>
      <c r="P650" s="2" t="s">
        <v>3402</v>
      </c>
      <c r="Q650" s="2" t="s">
        <v>4129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s="2" t="s">
        <v>3347</v>
      </c>
    </row>
    <row r="651" spans="1:23" x14ac:dyDescent="0.45">
      <c r="A651" s="2" t="s">
        <v>6351</v>
      </c>
      <c r="B651" s="1">
        <v>44325</v>
      </c>
      <c r="C651" s="1">
        <v>44325</v>
      </c>
      <c r="D651" s="2" t="s">
        <v>23</v>
      </c>
      <c r="E651" s="2" t="s">
        <v>6352</v>
      </c>
      <c r="F651" s="2" t="s">
        <v>6353</v>
      </c>
      <c r="G651" s="2" t="s">
        <v>3280</v>
      </c>
      <c r="H651" s="2" t="s">
        <v>6354</v>
      </c>
      <c r="I651" s="2" t="s">
        <v>4309</v>
      </c>
      <c r="J651" s="2" t="s">
        <v>2087</v>
      </c>
      <c r="K651">
        <v>44105</v>
      </c>
      <c r="L651" s="2" t="s">
        <v>3283</v>
      </c>
      <c r="M651" s="2" t="s">
        <v>44</v>
      </c>
      <c r="N651" s="2" t="s">
        <v>4432</v>
      </c>
      <c r="O651" s="2" t="s">
        <v>3354</v>
      </c>
      <c r="P651" s="2" t="s">
        <v>4021</v>
      </c>
      <c r="Q651" s="2" t="s">
        <v>4433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2" t="s">
        <v>3288</v>
      </c>
    </row>
    <row r="652" spans="1:23" x14ac:dyDescent="0.45">
      <c r="A652" s="2" t="s">
        <v>6355</v>
      </c>
      <c r="B652" s="1">
        <v>44474</v>
      </c>
      <c r="C652" s="1">
        <v>44478</v>
      </c>
      <c r="D652" s="2" t="s">
        <v>3339</v>
      </c>
      <c r="E652" s="2" t="s">
        <v>4435</v>
      </c>
      <c r="F652" s="2" t="s">
        <v>4436</v>
      </c>
      <c r="G652" s="2" t="s">
        <v>3312</v>
      </c>
      <c r="H652" s="2" t="s">
        <v>4486</v>
      </c>
      <c r="I652" s="2" t="s">
        <v>4487</v>
      </c>
      <c r="J652" s="2" t="s">
        <v>2087</v>
      </c>
      <c r="K652">
        <v>2908</v>
      </c>
      <c r="L652" s="2" t="s">
        <v>3283</v>
      </c>
      <c r="M652" s="2" t="s">
        <v>44</v>
      </c>
      <c r="N652" s="2" t="s">
        <v>3652</v>
      </c>
      <c r="O652" s="2" t="s">
        <v>3285</v>
      </c>
      <c r="P652" s="2" t="s">
        <v>3322</v>
      </c>
      <c r="Q652" s="2" t="s">
        <v>365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2" t="s">
        <v>3308</v>
      </c>
    </row>
    <row r="653" spans="1:23" x14ac:dyDescent="0.45">
      <c r="A653" s="2" t="s">
        <v>6356</v>
      </c>
      <c r="B653" s="1">
        <v>44154</v>
      </c>
      <c r="C653" s="1">
        <v>44158</v>
      </c>
      <c r="D653" s="2" t="s">
        <v>3339</v>
      </c>
      <c r="E653" s="2" t="s">
        <v>6198</v>
      </c>
      <c r="F653" s="2" t="s">
        <v>4606</v>
      </c>
      <c r="G653" s="2" t="s">
        <v>3280</v>
      </c>
      <c r="H653" s="2" t="s">
        <v>6357</v>
      </c>
      <c r="I653" s="2" t="s">
        <v>4134</v>
      </c>
      <c r="J653" s="2" t="s">
        <v>3400</v>
      </c>
      <c r="L653" s="2" t="s">
        <v>2091</v>
      </c>
      <c r="M653" s="2" t="s">
        <v>2074</v>
      </c>
      <c r="N653" s="2" t="s">
        <v>3875</v>
      </c>
      <c r="O653" s="2" t="s">
        <v>3285</v>
      </c>
      <c r="P653" s="2" t="s">
        <v>3322</v>
      </c>
      <c r="Q653" s="2" t="s">
        <v>364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s="2" t="s">
        <v>3347</v>
      </c>
    </row>
    <row r="654" spans="1:23" x14ac:dyDescent="0.45">
      <c r="A654" s="2" t="s">
        <v>4423</v>
      </c>
      <c r="B654" s="1">
        <v>44805</v>
      </c>
      <c r="C654" s="1">
        <v>44805</v>
      </c>
      <c r="D654" s="2" t="s">
        <v>23</v>
      </c>
      <c r="E654" s="2" t="s">
        <v>4424</v>
      </c>
      <c r="F654" s="2" t="s">
        <v>4425</v>
      </c>
      <c r="G654" s="2" t="s">
        <v>3312</v>
      </c>
      <c r="H654" s="2" t="s">
        <v>4426</v>
      </c>
      <c r="I654" s="2" t="s">
        <v>3804</v>
      </c>
      <c r="J654" s="2" t="s">
        <v>3314</v>
      </c>
      <c r="L654" s="2" t="s">
        <v>2085</v>
      </c>
      <c r="M654" s="2" t="s">
        <v>2058</v>
      </c>
      <c r="N654" s="2" t="s">
        <v>6358</v>
      </c>
      <c r="O654" s="2" t="s">
        <v>3285</v>
      </c>
      <c r="P654" s="2" t="s">
        <v>3322</v>
      </c>
      <c r="Q654" s="2" t="s">
        <v>6359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s="2" t="s">
        <v>3288</v>
      </c>
    </row>
    <row r="655" spans="1:23" x14ac:dyDescent="0.45">
      <c r="A655" s="2" t="s">
        <v>6360</v>
      </c>
      <c r="B655" s="1">
        <v>44504</v>
      </c>
      <c r="C655" s="1">
        <v>44508</v>
      </c>
      <c r="D655" s="2" t="s">
        <v>3289</v>
      </c>
      <c r="E655" s="2" t="s">
        <v>6361</v>
      </c>
      <c r="F655" s="2" t="s">
        <v>6362</v>
      </c>
      <c r="G655" s="2" t="s">
        <v>3292</v>
      </c>
      <c r="H655" s="2" t="s">
        <v>6363</v>
      </c>
      <c r="I655" s="2" t="s">
        <v>4254</v>
      </c>
      <c r="J655" s="2" t="s">
        <v>3400</v>
      </c>
      <c r="L655" s="2" t="s">
        <v>2091</v>
      </c>
      <c r="M655" s="2" t="s">
        <v>2074</v>
      </c>
      <c r="N655" s="2" t="s">
        <v>6364</v>
      </c>
      <c r="O655" s="2" t="s">
        <v>3285</v>
      </c>
      <c r="P655" s="2" t="s">
        <v>3525</v>
      </c>
      <c r="Q655" s="2" t="s">
        <v>4359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s="2" t="s">
        <v>3347</v>
      </c>
    </row>
    <row r="656" spans="1:23" x14ac:dyDescent="0.45">
      <c r="A656" s="2" t="s">
        <v>6365</v>
      </c>
      <c r="B656" s="1">
        <v>44444</v>
      </c>
      <c r="C656" s="1">
        <v>44444</v>
      </c>
      <c r="D656" s="2" t="s">
        <v>23</v>
      </c>
      <c r="E656" s="2" t="s">
        <v>6366</v>
      </c>
      <c r="F656" s="2" t="s">
        <v>6367</v>
      </c>
      <c r="G656" s="2" t="s">
        <v>3280</v>
      </c>
      <c r="H656" s="2" t="s">
        <v>4504</v>
      </c>
      <c r="I656" s="2" t="s">
        <v>3352</v>
      </c>
      <c r="J656" s="2" t="s">
        <v>2087</v>
      </c>
      <c r="K656">
        <v>94122</v>
      </c>
      <c r="L656" s="2" t="s">
        <v>3283</v>
      </c>
      <c r="M656" s="2" t="s">
        <v>55</v>
      </c>
      <c r="N656" s="2" t="s">
        <v>5030</v>
      </c>
      <c r="O656" s="2" t="s">
        <v>3285</v>
      </c>
      <c r="P656" s="2" t="s">
        <v>3322</v>
      </c>
      <c r="Q656" s="2" t="s">
        <v>5031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s="2" t="s">
        <v>3347</v>
      </c>
    </row>
    <row r="657" spans="1:23" x14ac:dyDescent="0.45">
      <c r="A657" s="2" t="s">
        <v>6368</v>
      </c>
      <c r="B657" s="1">
        <v>44519</v>
      </c>
      <c r="C657" s="1">
        <v>44524</v>
      </c>
      <c r="D657" s="2" t="s">
        <v>3339</v>
      </c>
      <c r="E657" s="2" t="s">
        <v>6185</v>
      </c>
      <c r="F657" s="2" t="s">
        <v>6186</v>
      </c>
      <c r="G657" s="2" t="s">
        <v>3280</v>
      </c>
      <c r="H657" s="2" t="s">
        <v>6369</v>
      </c>
      <c r="I657" s="2" t="s">
        <v>3566</v>
      </c>
      <c r="J657" s="2" t="s">
        <v>3467</v>
      </c>
      <c r="L657" s="2" t="s">
        <v>2085</v>
      </c>
      <c r="M657" s="2" t="s">
        <v>19</v>
      </c>
      <c r="N657" s="2" t="s">
        <v>5463</v>
      </c>
      <c r="O657" s="2" t="s">
        <v>3285</v>
      </c>
      <c r="P657" s="2" t="s">
        <v>3306</v>
      </c>
      <c r="Q657" s="2" t="s">
        <v>3789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s="2" t="s">
        <v>3347</v>
      </c>
    </row>
    <row r="658" spans="1:23" x14ac:dyDescent="0.45">
      <c r="A658" s="2" t="s">
        <v>6370</v>
      </c>
      <c r="B658" s="1">
        <v>44926</v>
      </c>
      <c r="C658" s="1">
        <v>44929</v>
      </c>
      <c r="D658" s="2" t="s">
        <v>3289</v>
      </c>
      <c r="E658" s="2" t="s">
        <v>6371</v>
      </c>
      <c r="F658" s="2" t="s">
        <v>6372</v>
      </c>
      <c r="G658" s="2" t="s">
        <v>3292</v>
      </c>
      <c r="H658" s="2" t="s">
        <v>4153</v>
      </c>
      <c r="I658" s="2" t="s">
        <v>4153</v>
      </c>
      <c r="J658" s="2" t="s">
        <v>3392</v>
      </c>
      <c r="L658" s="2" t="s">
        <v>2082</v>
      </c>
      <c r="M658" s="2" t="s">
        <v>64</v>
      </c>
      <c r="N658" s="2" t="s">
        <v>6373</v>
      </c>
      <c r="O658" s="2" t="s">
        <v>3285</v>
      </c>
      <c r="P658" s="2" t="s">
        <v>3322</v>
      </c>
      <c r="Q658" s="2" t="s">
        <v>578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2" t="s">
        <v>3347</v>
      </c>
    </row>
    <row r="659" spans="1:23" x14ac:dyDescent="0.45">
      <c r="A659" s="2" t="s">
        <v>6374</v>
      </c>
      <c r="B659" s="1">
        <v>44259</v>
      </c>
      <c r="C659" s="1">
        <v>44264</v>
      </c>
      <c r="D659" s="2" t="s">
        <v>3339</v>
      </c>
      <c r="E659" s="2" t="s">
        <v>6375</v>
      </c>
      <c r="F659" s="2" t="s">
        <v>6376</v>
      </c>
      <c r="G659" s="2" t="s">
        <v>3280</v>
      </c>
      <c r="H659" s="2" t="s">
        <v>6377</v>
      </c>
      <c r="I659" s="2" t="s">
        <v>3530</v>
      </c>
      <c r="J659" s="2" t="s">
        <v>2087</v>
      </c>
      <c r="K659">
        <v>78664</v>
      </c>
      <c r="L659" s="2" t="s">
        <v>3283</v>
      </c>
      <c r="M659" s="2" t="s">
        <v>2058</v>
      </c>
      <c r="N659" s="2" t="s">
        <v>6378</v>
      </c>
      <c r="O659" s="2" t="s">
        <v>3354</v>
      </c>
      <c r="P659" s="2" t="s">
        <v>3371</v>
      </c>
      <c r="Q659" s="2" t="s">
        <v>6379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2" t="s">
        <v>3308</v>
      </c>
    </row>
    <row r="660" spans="1:23" x14ac:dyDescent="0.45">
      <c r="A660" s="2" t="s">
        <v>4225</v>
      </c>
      <c r="B660" s="1">
        <v>43863</v>
      </c>
      <c r="C660" s="1">
        <v>43866</v>
      </c>
      <c r="D660" s="2" t="s">
        <v>3300</v>
      </c>
      <c r="E660" s="2" t="s">
        <v>3631</v>
      </c>
      <c r="F660" s="2" t="s">
        <v>3632</v>
      </c>
      <c r="G660" s="2" t="s">
        <v>3280</v>
      </c>
      <c r="H660" s="2" t="s">
        <v>4226</v>
      </c>
      <c r="I660" s="2" t="s">
        <v>4226</v>
      </c>
      <c r="J660" s="2" t="s">
        <v>3314</v>
      </c>
      <c r="L660" s="2" t="s">
        <v>2085</v>
      </c>
      <c r="M660" s="2" t="s">
        <v>2058</v>
      </c>
      <c r="N660" s="2" t="s">
        <v>6380</v>
      </c>
      <c r="O660" s="2" t="s">
        <v>3285</v>
      </c>
      <c r="P660" s="2" t="s">
        <v>3306</v>
      </c>
      <c r="Q660" s="2" t="s">
        <v>6381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s="2" t="s">
        <v>3347</v>
      </c>
    </row>
    <row r="661" spans="1:23" x14ac:dyDescent="0.45">
      <c r="A661" s="2" t="s">
        <v>6382</v>
      </c>
      <c r="B661" s="1">
        <v>44274</v>
      </c>
      <c r="C661" s="1">
        <v>44274</v>
      </c>
      <c r="D661" s="2" t="s">
        <v>23</v>
      </c>
      <c r="E661" s="2" t="s">
        <v>6383</v>
      </c>
      <c r="F661" s="2" t="s">
        <v>6384</v>
      </c>
      <c r="G661" s="2" t="s">
        <v>3280</v>
      </c>
      <c r="H661" s="2" t="s">
        <v>6385</v>
      </c>
      <c r="I661" s="2" t="s">
        <v>5205</v>
      </c>
      <c r="J661" s="2" t="s">
        <v>3409</v>
      </c>
      <c r="L661" s="2" t="s">
        <v>2085</v>
      </c>
      <c r="M661" s="2" t="s">
        <v>2058</v>
      </c>
      <c r="N661" s="2" t="s">
        <v>6386</v>
      </c>
      <c r="O661" s="2" t="s">
        <v>3354</v>
      </c>
      <c r="P661" s="2" t="s">
        <v>4021</v>
      </c>
      <c r="Q661" s="2" t="s">
        <v>6387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s="2" t="s">
        <v>3288</v>
      </c>
    </row>
    <row r="662" spans="1:23" x14ac:dyDescent="0.45">
      <c r="A662" s="2" t="s">
        <v>6388</v>
      </c>
      <c r="B662" s="1">
        <v>43911</v>
      </c>
      <c r="C662" s="1">
        <v>43913</v>
      </c>
      <c r="D662" s="2" t="s">
        <v>3289</v>
      </c>
      <c r="E662" s="2" t="s">
        <v>6389</v>
      </c>
      <c r="F662" s="2" t="s">
        <v>6390</v>
      </c>
      <c r="G662" s="2" t="s">
        <v>3280</v>
      </c>
      <c r="H662" s="2" t="s">
        <v>6391</v>
      </c>
      <c r="I662" s="2" t="s">
        <v>3408</v>
      </c>
      <c r="J662" s="2" t="s">
        <v>3409</v>
      </c>
      <c r="L662" s="2" t="s">
        <v>2085</v>
      </c>
      <c r="M662" s="2" t="s">
        <v>2058</v>
      </c>
      <c r="N662" s="2" t="s">
        <v>6392</v>
      </c>
      <c r="O662" s="2" t="s">
        <v>34</v>
      </c>
      <c r="P662" s="2" t="s">
        <v>3592</v>
      </c>
      <c r="Q662" s="2" t="s">
        <v>6393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s="2" t="s">
        <v>3288</v>
      </c>
    </row>
    <row r="663" spans="1:23" x14ac:dyDescent="0.45">
      <c r="A663" s="2" t="s">
        <v>2095</v>
      </c>
      <c r="B663" s="1">
        <v>44705</v>
      </c>
      <c r="C663" s="1">
        <v>44710</v>
      </c>
      <c r="D663" s="2" t="s">
        <v>3289</v>
      </c>
      <c r="E663" s="2" t="s">
        <v>3778</v>
      </c>
      <c r="F663" s="2" t="s">
        <v>3779</v>
      </c>
      <c r="G663" s="2" t="s">
        <v>3292</v>
      </c>
      <c r="H663" s="2" t="s">
        <v>6394</v>
      </c>
      <c r="I663" s="2" t="s">
        <v>4732</v>
      </c>
      <c r="J663" s="2" t="s">
        <v>3400</v>
      </c>
      <c r="L663" s="2" t="s">
        <v>2091</v>
      </c>
      <c r="M663" s="2" t="s">
        <v>2074</v>
      </c>
      <c r="N663" s="2" t="s">
        <v>6395</v>
      </c>
      <c r="O663" s="2" t="s">
        <v>34</v>
      </c>
      <c r="P663" s="2" t="s">
        <v>3592</v>
      </c>
      <c r="Q663" s="2" t="s">
        <v>6396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2" t="s">
        <v>3308</v>
      </c>
    </row>
    <row r="664" spans="1:23" x14ac:dyDescent="0.45">
      <c r="A664" s="2" t="s">
        <v>6397</v>
      </c>
      <c r="B664" s="1">
        <v>44361</v>
      </c>
      <c r="C664" s="1">
        <v>44363</v>
      </c>
      <c r="D664" s="2" t="s">
        <v>3300</v>
      </c>
      <c r="E664" s="2" t="s">
        <v>4968</v>
      </c>
      <c r="F664" s="2" t="s">
        <v>4969</v>
      </c>
      <c r="G664" s="2" t="s">
        <v>3292</v>
      </c>
      <c r="H664" s="2" t="s">
        <v>3421</v>
      </c>
      <c r="I664" s="2" t="s">
        <v>3422</v>
      </c>
      <c r="J664" s="2" t="s">
        <v>3423</v>
      </c>
      <c r="L664" s="2" t="s">
        <v>2085</v>
      </c>
      <c r="M664" s="2" t="s">
        <v>64</v>
      </c>
      <c r="N664" s="2" t="s">
        <v>6398</v>
      </c>
      <c r="O664" s="2" t="s">
        <v>3285</v>
      </c>
      <c r="P664" s="2" t="s">
        <v>3286</v>
      </c>
      <c r="Q664" s="2" t="s">
        <v>5134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2" t="s">
        <v>3308</v>
      </c>
    </row>
    <row r="665" spans="1:23" x14ac:dyDescent="0.45">
      <c r="A665" s="2" t="s">
        <v>6399</v>
      </c>
      <c r="B665" s="1">
        <v>43752</v>
      </c>
      <c r="C665" s="1">
        <v>43756</v>
      </c>
      <c r="D665" s="2" t="s">
        <v>3339</v>
      </c>
      <c r="E665" s="2" t="s">
        <v>4283</v>
      </c>
      <c r="F665" s="2" t="s">
        <v>4284</v>
      </c>
      <c r="G665" s="2" t="s">
        <v>3280</v>
      </c>
      <c r="H665" s="2" t="s">
        <v>6400</v>
      </c>
      <c r="I665" s="2" t="s">
        <v>3530</v>
      </c>
      <c r="J665" s="2" t="s">
        <v>2087</v>
      </c>
      <c r="K665">
        <v>76106</v>
      </c>
      <c r="L665" s="2" t="s">
        <v>3283</v>
      </c>
      <c r="M665" s="2" t="s">
        <v>2058</v>
      </c>
      <c r="N665" s="2" t="s">
        <v>4861</v>
      </c>
      <c r="O665" s="2" t="s">
        <v>3285</v>
      </c>
      <c r="P665" s="2" t="s">
        <v>3322</v>
      </c>
      <c r="Q665" s="2" t="s">
        <v>4862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2" t="s">
        <v>3347</v>
      </c>
    </row>
    <row r="666" spans="1:23" x14ac:dyDescent="0.45">
      <c r="A666" s="2" t="s">
        <v>6401</v>
      </c>
      <c r="B666" s="1">
        <v>44714</v>
      </c>
      <c r="C666" s="1">
        <v>44716</v>
      </c>
      <c r="D666" s="2" t="s">
        <v>3289</v>
      </c>
      <c r="E666" s="2" t="s">
        <v>5228</v>
      </c>
      <c r="F666" s="2" t="s">
        <v>5229</v>
      </c>
      <c r="G666" s="2" t="s">
        <v>3292</v>
      </c>
      <c r="H666" s="2" t="s">
        <v>5183</v>
      </c>
      <c r="I666" s="2" t="s">
        <v>5049</v>
      </c>
      <c r="J666" s="2" t="s">
        <v>2087</v>
      </c>
      <c r="K666">
        <v>46203</v>
      </c>
      <c r="L666" s="2" t="s">
        <v>3283</v>
      </c>
      <c r="M666" s="2" t="s">
        <v>2058</v>
      </c>
      <c r="N666" s="2" t="s">
        <v>3730</v>
      </c>
      <c r="O666" s="2" t="s">
        <v>3354</v>
      </c>
      <c r="P666" s="2" t="s">
        <v>3402</v>
      </c>
      <c r="Q666" s="2" t="s">
        <v>3731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2" t="s">
        <v>3347</v>
      </c>
    </row>
    <row r="667" spans="1:23" x14ac:dyDescent="0.45">
      <c r="A667" s="2" t="s">
        <v>6402</v>
      </c>
      <c r="B667" s="1">
        <v>44729</v>
      </c>
      <c r="C667" s="1">
        <v>44732</v>
      </c>
      <c r="D667" s="2" t="s">
        <v>3300</v>
      </c>
      <c r="E667" s="2" t="s">
        <v>6403</v>
      </c>
      <c r="F667" s="2" t="s">
        <v>6404</v>
      </c>
      <c r="G667" s="2" t="s">
        <v>3280</v>
      </c>
      <c r="H667" s="2" t="s">
        <v>4504</v>
      </c>
      <c r="I667" s="2" t="s">
        <v>3352</v>
      </c>
      <c r="J667" s="2" t="s">
        <v>2087</v>
      </c>
      <c r="K667">
        <v>94122</v>
      </c>
      <c r="L667" s="2" t="s">
        <v>3283</v>
      </c>
      <c r="M667" s="2" t="s">
        <v>55</v>
      </c>
      <c r="N667" s="2" t="s">
        <v>6405</v>
      </c>
      <c r="O667" s="2" t="s">
        <v>34</v>
      </c>
      <c r="P667" s="2" t="s">
        <v>3297</v>
      </c>
      <c r="Q667" s="2" t="s">
        <v>6406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2" t="s">
        <v>3308</v>
      </c>
    </row>
    <row r="668" spans="1:23" x14ac:dyDescent="0.45">
      <c r="A668" s="2" t="s">
        <v>6407</v>
      </c>
      <c r="B668" s="1">
        <v>44539</v>
      </c>
      <c r="C668" s="1">
        <v>44541</v>
      </c>
      <c r="D668" s="2" t="s">
        <v>3289</v>
      </c>
      <c r="E668" s="2" t="s">
        <v>6408</v>
      </c>
      <c r="F668" s="2" t="s">
        <v>6409</v>
      </c>
      <c r="G668" s="2" t="s">
        <v>3280</v>
      </c>
      <c r="H668" s="2" t="s">
        <v>6410</v>
      </c>
      <c r="I668" s="2" t="s">
        <v>6411</v>
      </c>
      <c r="J668" s="2" t="s">
        <v>3392</v>
      </c>
      <c r="L668" s="2" t="s">
        <v>2082</v>
      </c>
      <c r="M668" s="2" t="s">
        <v>64</v>
      </c>
      <c r="N668" s="2" t="s">
        <v>6412</v>
      </c>
      <c r="O668" s="2" t="s">
        <v>34</v>
      </c>
      <c r="P668" s="2" t="s">
        <v>3297</v>
      </c>
      <c r="Q668" s="2" t="s">
        <v>3825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s="2" t="s">
        <v>3288</v>
      </c>
    </row>
    <row r="669" spans="1:23" x14ac:dyDescent="0.45">
      <c r="A669" s="2" t="s">
        <v>6413</v>
      </c>
      <c r="B669" s="1">
        <v>44478</v>
      </c>
      <c r="C669" s="1">
        <v>44483</v>
      </c>
      <c r="D669" s="2" t="s">
        <v>3339</v>
      </c>
      <c r="E669" s="2" t="s">
        <v>6255</v>
      </c>
      <c r="F669" s="2" t="s">
        <v>6256</v>
      </c>
      <c r="G669" s="2" t="s">
        <v>3292</v>
      </c>
      <c r="H669" s="2" t="s">
        <v>4769</v>
      </c>
      <c r="I669" s="2" t="s">
        <v>4770</v>
      </c>
      <c r="J669" s="2" t="s">
        <v>3475</v>
      </c>
      <c r="L669" s="2" t="s">
        <v>2082</v>
      </c>
      <c r="M669" s="2" t="s">
        <v>19</v>
      </c>
      <c r="N669" s="2" t="s">
        <v>5402</v>
      </c>
      <c r="O669" s="2" t="s">
        <v>3285</v>
      </c>
      <c r="P669" s="2" t="s">
        <v>3306</v>
      </c>
      <c r="Q669" s="2" t="s">
        <v>3935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s="2" t="s">
        <v>3347</v>
      </c>
    </row>
    <row r="670" spans="1:23" x14ac:dyDescent="0.45">
      <c r="A670" s="2" t="s">
        <v>6414</v>
      </c>
      <c r="B670" s="1">
        <v>44485</v>
      </c>
      <c r="C670" s="1">
        <v>44487</v>
      </c>
      <c r="D670" s="2" t="s">
        <v>3300</v>
      </c>
      <c r="E670" s="2" t="s">
        <v>4193</v>
      </c>
      <c r="F670" s="2" t="s">
        <v>4194</v>
      </c>
      <c r="G670" s="2" t="s">
        <v>3312</v>
      </c>
      <c r="H670" s="2" t="s">
        <v>4942</v>
      </c>
      <c r="I670" s="2" t="s">
        <v>4943</v>
      </c>
      <c r="J670" s="2" t="s">
        <v>3295</v>
      </c>
      <c r="L670" s="2" t="s">
        <v>2091</v>
      </c>
      <c r="M670" s="2" t="s">
        <v>2076</v>
      </c>
      <c r="N670" s="2" t="s">
        <v>4181</v>
      </c>
      <c r="O670" s="2" t="s">
        <v>3285</v>
      </c>
      <c r="P670" s="2" t="s">
        <v>3306</v>
      </c>
      <c r="Q670" s="2" t="s">
        <v>3989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s="2" t="s">
        <v>3347</v>
      </c>
    </row>
    <row r="671" spans="1:23" x14ac:dyDescent="0.45">
      <c r="A671" s="2" t="s">
        <v>6415</v>
      </c>
      <c r="B671" s="1">
        <v>43823</v>
      </c>
      <c r="C671" s="1">
        <v>43827</v>
      </c>
      <c r="D671" s="2" t="s">
        <v>3289</v>
      </c>
      <c r="E671" s="2" t="s">
        <v>6416</v>
      </c>
      <c r="F671" s="2" t="s">
        <v>6417</v>
      </c>
      <c r="G671" s="2" t="s">
        <v>3280</v>
      </c>
      <c r="H671" s="2" t="s">
        <v>3857</v>
      </c>
      <c r="I671" s="2" t="s">
        <v>3858</v>
      </c>
      <c r="J671" s="2" t="s">
        <v>3830</v>
      </c>
      <c r="L671" s="2" t="s">
        <v>2063</v>
      </c>
      <c r="M671" s="2" t="s">
        <v>2063</v>
      </c>
      <c r="N671" s="2" t="s">
        <v>6418</v>
      </c>
      <c r="O671" s="2" t="s">
        <v>34</v>
      </c>
      <c r="P671" s="2" t="s">
        <v>3345</v>
      </c>
      <c r="Q671" s="2" t="s">
        <v>6419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s="2" t="s">
        <v>3308</v>
      </c>
    </row>
    <row r="672" spans="1:23" x14ac:dyDescent="0.45">
      <c r="A672" s="2" t="s">
        <v>6420</v>
      </c>
      <c r="B672" s="1">
        <v>44302</v>
      </c>
      <c r="C672" s="1">
        <v>44305</v>
      </c>
      <c r="D672" s="2" t="s">
        <v>3300</v>
      </c>
      <c r="E672" s="2" t="s">
        <v>6421</v>
      </c>
      <c r="F672" s="2" t="s">
        <v>6422</v>
      </c>
      <c r="G672" s="2" t="s">
        <v>3280</v>
      </c>
      <c r="H672" s="2" t="s">
        <v>6423</v>
      </c>
      <c r="I672" s="2" t="s">
        <v>3391</v>
      </c>
      <c r="J672" s="2" t="s">
        <v>3392</v>
      </c>
      <c r="L672" s="2" t="s">
        <v>2082</v>
      </c>
      <c r="M672" s="2" t="s">
        <v>64</v>
      </c>
      <c r="N672" s="2" t="s">
        <v>4128</v>
      </c>
      <c r="O672" s="2" t="s">
        <v>3354</v>
      </c>
      <c r="P672" s="2" t="s">
        <v>3402</v>
      </c>
      <c r="Q672" s="2" t="s">
        <v>4129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s="2" t="s">
        <v>3347</v>
      </c>
    </row>
    <row r="673" spans="1:23" x14ac:dyDescent="0.45">
      <c r="A673" s="2" t="s">
        <v>4490</v>
      </c>
      <c r="B673" s="1">
        <v>43686</v>
      </c>
      <c r="C673" s="1">
        <v>43686</v>
      </c>
      <c r="D673" s="2" t="s">
        <v>23</v>
      </c>
      <c r="E673" s="2" t="s">
        <v>4491</v>
      </c>
      <c r="F673" s="2" t="s">
        <v>2064</v>
      </c>
      <c r="G673" s="2" t="s">
        <v>3280</v>
      </c>
      <c r="H673" s="2" t="s">
        <v>3515</v>
      </c>
      <c r="I673" s="2" t="s">
        <v>3515</v>
      </c>
      <c r="J673" s="2" t="s">
        <v>3516</v>
      </c>
      <c r="L673" s="2" t="s">
        <v>2082</v>
      </c>
      <c r="M673" s="2" t="s">
        <v>2069</v>
      </c>
      <c r="N673" s="2" t="s">
        <v>6424</v>
      </c>
      <c r="O673" s="2" t="s">
        <v>3354</v>
      </c>
      <c r="P673" s="2" t="s">
        <v>3402</v>
      </c>
      <c r="Q673" s="2" t="s">
        <v>3425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s="2" t="s">
        <v>3347</v>
      </c>
    </row>
    <row r="674" spans="1:23" x14ac:dyDescent="0.45">
      <c r="A674" s="2" t="s">
        <v>6425</v>
      </c>
      <c r="B674" s="1">
        <v>44184</v>
      </c>
      <c r="C674" s="1">
        <v>44189</v>
      </c>
      <c r="D674" s="2" t="s">
        <v>3289</v>
      </c>
      <c r="E674" s="2" t="s">
        <v>5722</v>
      </c>
      <c r="F674" s="2" t="s">
        <v>5723</v>
      </c>
      <c r="G674" s="2" t="s">
        <v>3312</v>
      </c>
      <c r="H674" s="2" t="s">
        <v>6426</v>
      </c>
      <c r="I674" s="2" t="s">
        <v>6427</v>
      </c>
      <c r="J674" s="2" t="s">
        <v>2087</v>
      </c>
      <c r="K674">
        <v>3820</v>
      </c>
      <c r="L674" s="2" t="s">
        <v>3283</v>
      </c>
      <c r="M674" s="2" t="s">
        <v>44</v>
      </c>
      <c r="N674" s="2" t="s">
        <v>3417</v>
      </c>
      <c r="O674" s="2" t="s">
        <v>3285</v>
      </c>
      <c r="P674" s="2" t="s">
        <v>3286</v>
      </c>
      <c r="Q674" s="2" t="s">
        <v>3418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2" t="s">
        <v>3347</v>
      </c>
    </row>
    <row r="675" spans="1:23" x14ac:dyDescent="0.45">
      <c r="A675" s="2" t="s">
        <v>6428</v>
      </c>
      <c r="B675" s="1">
        <v>43757</v>
      </c>
      <c r="C675" s="1">
        <v>43762</v>
      </c>
      <c r="D675" s="2" t="s">
        <v>3339</v>
      </c>
      <c r="E675" s="2" t="s">
        <v>4802</v>
      </c>
      <c r="F675" s="2" t="s">
        <v>4803</v>
      </c>
      <c r="G675" s="2" t="s">
        <v>3312</v>
      </c>
      <c r="H675" s="2" t="s">
        <v>6429</v>
      </c>
      <c r="I675" s="2" t="s">
        <v>3620</v>
      </c>
      <c r="J675" s="2" t="s">
        <v>3400</v>
      </c>
      <c r="L675" s="2" t="s">
        <v>2091</v>
      </c>
      <c r="M675" s="2" t="s">
        <v>2074</v>
      </c>
      <c r="N675" s="2" t="s">
        <v>6430</v>
      </c>
      <c r="O675" s="2" t="s">
        <v>34</v>
      </c>
      <c r="P675" s="2" t="s">
        <v>3345</v>
      </c>
      <c r="Q675" s="2" t="s">
        <v>6431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2" t="s">
        <v>3347</v>
      </c>
    </row>
    <row r="676" spans="1:23" x14ac:dyDescent="0.45">
      <c r="A676" s="2" t="s">
        <v>5376</v>
      </c>
      <c r="B676" s="1">
        <v>43519</v>
      </c>
      <c r="C676" s="1">
        <v>43522</v>
      </c>
      <c r="D676" s="2" t="s">
        <v>3300</v>
      </c>
      <c r="E676" s="2" t="s">
        <v>5377</v>
      </c>
      <c r="F676" s="2" t="s">
        <v>5378</v>
      </c>
      <c r="G676" s="2" t="s">
        <v>3292</v>
      </c>
      <c r="H676" s="2" t="s">
        <v>5379</v>
      </c>
      <c r="I676" s="2" t="s">
        <v>5380</v>
      </c>
      <c r="J676" s="2" t="s">
        <v>3509</v>
      </c>
      <c r="L676" s="2" t="s">
        <v>2091</v>
      </c>
      <c r="M676" s="2" t="s">
        <v>2071</v>
      </c>
      <c r="N676" s="2" t="s">
        <v>6432</v>
      </c>
      <c r="O676" s="2" t="s">
        <v>34</v>
      </c>
      <c r="P676" s="2" t="s">
        <v>3592</v>
      </c>
      <c r="Q676" s="2" t="s">
        <v>5044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2" t="s">
        <v>3347</v>
      </c>
    </row>
    <row r="677" spans="1:23" x14ac:dyDescent="0.45">
      <c r="A677" s="2" t="s">
        <v>6433</v>
      </c>
      <c r="B677" s="1">
        <v>43534</v>
      </c>
      <c r="C677" s="1">
        <v>43536</v>
      </c>
      <c r="D677" s="2" t="s">
        <v>3300</v>
      </c>
      <c r="E677" s="2" t="s">
        <v>4841</v>
      </c>
      <c r="F677" s="2" t="s">
        <v>4842</v>
      </c>
      <c r="G677" s="2" t="s">
        <v>3280</v>
      </c>
      <c r="H677" s="2" t="s">
        <v>6434</v>
      </c>
      <c r="I677" s="2" t="s">
        <v>3725</v>
      </c>
      <c r="J677" s="2" t="s">
        <v>3400</v>
      </c>
      <c r="L677" s="2" t="s">
        <v>2091</v>
      </c>
      <c r="M677" s="2" t="s">
        <v>2074</v>
      </c>
      <c r="N677" s="2" t="s">
        <v>5816</v>
      </c>
      <c r="O677" s="2" t="s">
        <v>3285</v>
      </c>
      <c r="P677" s="2" t="s">
        <v>3322</v>
      </c>
      <c r="Q677" s="2" t="s">
        <v>3568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s="2" t="s">
        <v>3288</v>
      </c>
    </row>
    <row r="678" spans="1:23" x14ac:dyDescent="0.45">
      <c r="A678" s="2" t="s">
        <v>6435</v>
      </c>
      <c r="B678" s="1">
        <v>44586</v>
      </c>
      <c r="C678" s="1">
        <v>44590</v>
      </c>
      <c r="D678" s="2" t="s">
        <v>3339</v>
      </c>
      <c r="E678" s="2" t="s">
        <v>6436</v>
      </c>
      <c r="F678" s="2" t="s">
        <v>6437</v>
      </c>
      <c r="G678" s="2" t="s">
        <v>3280</v>
      </c>
      <c r="H678" s="2" t="s">
        <v>3507</v>
      </c>
      <c r="I678" s="2" t="s">
        <v>3508</v>
      </c>
      <c r="J678" s="2" t="s">
        <v>3509</v>
      </c>
      <c r="L678" s="2" t="s">
        <v>2091</v>
      </c>
      <c r="M678" s="2" t="s">
        <v>2071</v>
      </c>
      <c r="N678" s="2" t="s">
        <v>3870</v>
      </c>
      <c r="O678" s="2" t="s">
        <v>34</v>
      </c>
      <c r="P678" s="2" t="s">
        <v>3592</v>
      </c>
      <c r="Q678" s="2" t="s">
        <v>3871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s="2" t="s">
        <v>3308</v>
      </c>
    </row>
    <row r="679" spans="1:23" x14ac:dyDescent="0.45">
      <c r="A679" s="2" t="s">
        <v>6438</v>
      </c>
      <c r="B679" s="1">
        <v>44730</v>
      </c>
      <c r="C679" s="1">
        <v>44730</v>
      </c>
      <c r="D679" s="2" t="s">
        <v>23</v>
      </c>
      <c r="E679" s="2" t="s">
        <v>6403</v>
      </c>
      <c r="F679" s="2" t="s">
        <v>6404</v>
      </c>
      <c r="G679" s="2" t="s">
        <v>3280</v>
      </c>
      <c r="H679" s="2" t="s">
        <v>6439</v>
      </c>
      <c r="I679" s="2" t="s">
        <v>3566</v>
      </c>
      <c r="J679" s="2" t="s">
        <v>3467</v>
      </c>
      <c r="L679" s="2" t="s">
        <v>2085</v>
      </c>
      <c r="M679" s="2" t="s">
        <v>19</v>
      </c>
      <c r="N679" s="2" t="s">
        <v>5704</v>
      </c>
      <c r="O679" s="2" t="s">
        <v>3354</v>
      </c>
      <c r="P679" s="2" t="s">
        <v>3402</v>
      </c>
      <c r="Q679" s="2" t="s">
        <v>570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s="2" t="s">
        <v>3347</v>
      </c>
    </row>
    <row r="680" spans="1:23" x14ac:dyDescent="0.45">
      <c r="A680" s="2" t="s">
        <v>6440</v>
      </c>
      <c r="B680" s="1">
        <v>43823</v>
      </c>
      <c r="C680" s="1">
        <v>43829</v>
      </c>
      <c r="D680" s="2" t="s">
        <v>3339</v>
      </c>
      <c r="E680" s="2" t="s">
        <v>6287</v>
      </c>
      <c r="F680" s="2" t="s">
        <v>6288</v>
      </c>
      <c r="G680" s="2" t="s">
        <v>3280</v>
      </c>
      <c r="H680" s="2" t="s">
        <v>6429</v>
      </c>
      <c r="I680" s="2" t="s">
        <v>4732</v>
      </c>
      <c r="J680" s="2" t="s">
        <v>3400</v>
      </c>
      <c r="L680" s="2" t="s">
        <v>2091</v>
      </c>
      <c r="M680" s="2" t="s">
        <v>2074</v>
      </c>
      <c r="N680" s="2" t="s">
        <v>6441</v>
      </c>
      <c r="O680" s="2" t="s">
        <v>3285</v>
      </c>
      <c r="P680" s="2" t="s">
        <v>3306</v>
      </c>
      <c r="Q680" s="2" t="s">
        <v>338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2" t="s">
        <v>3308</v>
      </c>
    </row>
    <row r="681" spans="1:23" x14ac:dyDescent="0.45">
      <c r="A681" s="2" t="s">
        <v>6442</v>
      </c>
      <c r="B681" s="1">
        <v>44204</v>
      </c>
      <c r="C681" s="1">
        <v>44207</v>
      </c>
      <c r="D681" s="2" t="s">
        <v>3289</v>
      </c>
      <c r="E681" s="2" t="s">
        <v>6443</v>
      </c>
      <c r="F681" s="2" t="s">
        <v>6444</v>
      </c>
      <c r="G681" s="2" t="s">
        <v>3280</v>
      </c>
      <c r="H681" s="2" t="s">
        <v>6445</v>
      </c>
      <c r="I681" s="2" t="s">
        <v>6446</v>
      </c>
      <c r="J681" s="2" t="s">
        <v>3475</v>
      </c>
      <c r="L681" s="2" t="s">
        <v>2082</v>
      </c>
      <c r="M681" s="2" t="s">
        <v>19</v>
      </c>
      <c r="N681" s="2" t="s">
        <v>5795</v>
      </c>
      <c r="O681" s="2" t="s">
        <v>34</v>
      </c>
      <c r="P681" s="2" t="s">
        <v>3297</v>
      </c>
      <c r="Q681" s="2" t="s">
        <v>3511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s="2" t="s">
        <v>3288</v>
      </c>
    </row>
    <row r="682" spans="1:23" x14ac:dyDescent="0.45">
      <c r="A682" s="2" t="s">
        <v>6447</v>
      </c>
      <c r="B682" s="1">
        <v>44200</v>
      </c>
      <c r="C682" s="1">
        <v>44206</v>
      </c>
      <c r="D682" s="2" t="s">
        <v>3339</v>
      </c>
      <c r="E682" s="2" t="s">
        <v>5465</v>
      </c>
      <c r="F682" s="2" t="s">
        <v>4265</v>
      </c>
      <c r="G682" s="2" t="s">
        <v>3280</v>
      </c>
      <c r="H682" s="2" t="s">
        <v>6448</v>
      </c>
      <c r="I682" s="2" t="s">
        <v>4238</v>
      </c>
      <c r="J682" s="2" t="s">
        <v>4238</v>
      </c>
      <c r="L682" s="2" t="s">
        <v>2082</v>
      </c>
      <c r="M682" s="2" t="s">
        <v>2058</v>
      </c>
      <c r="N682" s="2" t="s">
        <v>3517</v>
      </c>
      <c r="O682" s="2" t="s">
        <v>3285</v>
      </c>
      <c r="P682" s="2" t="s">
        <v>3306</v>
      </c>
      <c r="Q682" s="2" t="s">
        <v>3518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2" t="s">
        <v>3308</v>
      </c>
    </row>
    <row r="683" spans="1:23" x14ac:dyDescent="0.45">
      <c r="A683" s="2" t="s">
        <v>6449</v>
      </c>
      <c r="B683" s="1">
        <v>44592</v>
      </c>
      <c r="C683" s="1">
        <v>44596</v>
      </c>
      <c r="D683" s="2" t="s">
        <v>3339</v>
      </c>
      <c r="E683" s="2" t="s">
        <v>5492</v>
      </c>
      <c r="F683" s="2" t="s">
        <v>5493</v>
      </c>
      <c r="G683" s="2" t="s">
        <v>3292</v>
      </c>
      <c r="H683" s="2" t="s">
        <v>6450</v>
      </c>
      <c r="I683" s="2" t="s">
        <v>5205</v>
      </c>
      <c r="J683" s="2" t="s">
        <v>3409</v>
      </c>
      <c r="L683" s="2" t="s">
        <v>2085</v>
      </c>
      <c r="M683" s="2" t="s">
        <v>2058</v>
      </c>
      <c r="N683" s="2" t="s">
        <v>6451</v>
      </c>
      <c r="O683" s="2" t="s">
        <v>3285</v>
      </c>
      <c r="P683" s="2" t="s">
        <v>3525</v>
      </c>
      <c r="Q683" s="2" t="s">
        <v>6452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s="2" t="s">
        <v>3347</v>
      </c>
    </row>
    <row r="684" spans="1:23" x14ac:dyDescent="0.45">
      <c r="A684" s="2" t="s">
        <v>6453</v>
      </c>
      <c r="B684" s="1">
        <v>43773</v>
      </c>
      <c r="C684" s="1">
        <v>43775</v>
      </c>
      <c r="D684" s="2" t="s">
        <v>3289</v>
      </c>
      <c r="E684" s="2" t="s">
        <v>6454</v>
      </c>
      <c r="F684" s="2" t="s">
        <v>6455</v>
      </c>
      <c r="G684" s="2" t="s">
        <v>3292</v>
      </c>
      <c r="H684" s="2" t="s">
        <v>6456</v>
      </c>
      <c r="I684" s="2" t="s">
        <v>3408</v>
      </c>
      <c r="J684" s="2" t="s">
        <v>3409</v>
      </c>
      <c r="L684" s="2" t="s">
        <v>2085</v>
      </c>
      <c r="M684" s="2" t="s">
        <v>2058</v>
      </c>
      <c r="N684" s="2" t="s">
        <v>6457</v>
      </c>
      <c r="O684" s="2" t="s">
        <v>3285</v>
      </c>
      <c r="P684" s="2" t="s">
        <v>3525</v>
      </c>
      <c r="Q684" s="2" t="s">
        <v>6458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s="2" t="s">
        <v>3288</v>
      </c>
    </row>
    <row r="685" spans="1:23" x14ac:dyDescent="0.45">
      <c r="A685" s="2" t="s">
        <v>6459</v>
      </c>
      <c r="B685" s="1">
        <v>44683</v>
      </c>
      <c r="C685" s="1">
        <v>44688</v>
      </c>
      <c r="D685" s="2" t="s">
        <v>3339</v>
      </c>
      <c r="E685" s="2" t="s">
        <v>5575</v>
      </c>
      <c r="F685" s="2" t="s">
        <v>5576</v>
      </c>
      <c r="G685" s="2" t="s">
        <v>3280</v>
      </c>
      <c r="H685" s="2" t="s">
        <v>6460</v>
      </c>
      <c r="I685" s="2" t="s">
        <v>3694</v>
      </c>
      <c r="J685" s="2" t="s">
        <v>2087</v>
      </c>
      <c r="K685">
        <v>32216</v>
      </c>
      <c r="L685" s="2" t="s">
        <v>3283</v>
      </c>
      <c r="M685" s="2" t="s">
        <v>64</v>
      </c>
      <c r="N685" s="2" t="s">
        <v>3531</v>
      </c>
      <c r="O685" s="2" t="s">
        <v>34</v>
      </c>
      <c r="P685" s="2" t="s">
        <v>3297</v>
      </c>
      <c r="Q685" s="2" t="s">
        <v>3532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2" t="s">
        <v>3308</v>
      </c>
    </row>
    <row r="686" spans="1:23" x14ac:dyDescent="0.45">
      <c r="A686" s="2" t="s">
        <v>6461</v>
      </c>
      <c r="B686" s="1">
        <v>43638</v>
      </c>
      <c r="C686" s="1">
        <v>43643</v>
      </c>
      <c r="D686" s="2" t="s">
        <v>3339</v>
      </c>
      <c r="E686" s="2" t="s">
        <v>6462</v>
      </c>
      <c r="F686" s="2" t="s">
        <v>6463</v>
      </c>
      <c r="G686" s="2" t="s">
        <v>3280</v>
      </c>
      <c r="H686" s="2" t="s">
        <v>3536</v>
      </c>
      <c r="I686" s="2" t="s">
        <v>3304</v>
      </c>
      <c r="J686" s="2" t="s">
        <v>3295</v>
      </c>
      <c r="L686" s="2" t="s">
        <v>2091</v>
      </c>
      <c r="M686" s="2" t="s">
        <v>2076</v>
      </c>
      <c r="N686" s="2" t="s">
        <v>4776</v>
      </c>
      <c r="O686" s="2" t="s">
        <v>3285</v>
      </c>
      <c r="P686" s="2" t="s">
        <v>3322</v>
      </c>
      <c r="Q686" s="2" t="s">
        <v>4777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2" t="s">
        <v>3347</v>
      </c>
    </row>
    <row r="687" spans="1:23" x14ac:dyDescent="0.45">
      <c r="A687" s="2" t="s">
        <v>6464</v>
      </c>
      <c r="B687" s="1">
        <v>44463</v>
      </c>
      <c r="C687" s="1">
        <v>44463</v>
      </c>
      <c r="D687" s="2" t="s">
        <v>23</v>
      </c>
      <c r="E687" s="2" t="s">
        <v>6465</v>
      </c>
      <c r="F687" s="2" t="s">
        <v>6466</v>
      </c>
      <c r="G687" s="2" t="s">
        <v>3292</v>
      </c>
      <c r="H687" s="2" t="s">
        <v>6467</v>
      </c>
      <c r="I687" s="2" t="s">
        <v>6468</v>
      </c>
      <c r="J687" s="2" t="s">
        <v>3437</v>
      </c>
      <c r="L687" s="2" t="s">
        <v>2063</v>
      </c>
      <c r="M687" s="2" t="s">
        <v>2063</v>
      </c>
      <c r="N687" s="2" t="s">
        <v>6469</v>
      </c>
      <c r="O687" s="2" t="s">
        <v>3354</v>
      </c>
      <c r="P687" s="2" t="s">
        <v>3402</v>
      </c>
      <c r="Q687" s="2" t="s">
        <v>6470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2" t="s">
        <v>3288</v>
      </c>
    </row>
    <row r="688" spans="1:23" x14ac:dyDescent="0.45">
      <c r="A688" s="2" t="s">
        <v>6471</v>
      </c>
      <c r="B688" s="1">
        <v>44073</v>
      </c>
      <c r="C688" s="1">
        <v>44076</v>
      </c>
      <c r="D688" s="2" t="s">
        <v>3289</v>
      </c>
      <c r="E688" s="2" t="s">
        <v>6472</v>
      </c>
      <c r="F688" s="2" t="s">
        <v>6473</v>
      </c>
      <c r="G688" s="2" t="s">
        <v>3292</v>
      </c>
      <c r="H688" s="2" t="s">
        <v>6474</v>
      </c>
      <c r="I688" s="2" t="s">
        <v>3949</v>
      </c>
      <c r="J688" s="2" t="s">
        <v>3314</v>
      </c>
      <c r="L688" s="2" t="s">
        <v>2085</v>
      </c>
      <c r="M688" s="2" t="s">
        <v>2058</v>
      </c>
      <c r="N688" s="2" t="s">
        <v>6475</v>
      </c>
      <c r="O688" s="2" t="s">
        <v>34</v>
      </c>
      <c r="P688" s="2" t="s">
        <v>3345</v>
      </c>
      <c r="Q688" s="2" t="s">
        <v>570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2" t="s">
        <v>3308</v>
      </c>
    </row>
    <row r="689" spans="1:23" x14ac:dyDescent="0.45">
      <c r="A689" s="2" t="s">
        <v>5516</v>
      </c>
      <c r="B689" s="1">
        <v>44364</v>
      </c>
      <c r="C689" s="1">
        <v>44366</v>
      </c>
      <c r="D689" s="2" t="s">
        <v>3300</v>
      </c>
      <c r="E689" s="2" t="s">
        <v>5224</v>
      </c>
      <c r="F689" s="2" t="s">
        <v>5225</v>
      </c>
      <c r="G689" s="2" t="s">
        <v>3280</v>
      </c>
      <c r="H689" s="2" t="s">
        <v>5517</v>
      </c>
      <c r="I689" s="2" t="s">
        <v>3408</v>
      </c>
      <c r="J689" s="2" t="s">
        <v>3409</v>
      </c>
      <c r="L689" s="2" t="s">
        <v>2085</v>
      </c>
      <c r="M689" s="2" t="s">
        <v>2058</v>
      </c>
      <c r="N689" s="2" t="s">
        <v>6476</v>
      </c>
      <c r="O689" s="2" t="s">
        <v>34</v>
      </c>
      <c r="P689" s="2" t="s">
        <v>3297</v>
      </c>
      <c r="Q689" s="2" t="s">
        <v>362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2" t="s">
        <v>3347</v>
      </c>
    </row>
    <row r="690" spans="1:23" x14ac:dyDescent="0.45">
      <c r="A690" s="2" t="s">
        <v>6477</v>
      </c>
      <c r="B690" s="1">
        <v>44764</v>
      </c>
      <c r="C690" s="1">
        <v>44768</v>
      </c>
      <c r="D690" s="2" t="s">
        <v>3289</v>
      </c>
      <c r="E690" s="2" t="s">
        <v>6478</v>
      </c>
      <c r="F690" s="2" t="s">
        <v>6479</v>
      </c>
      <c r="G690" s="2" t="s">
        <v>3292</v>
      </c>
      <c r="H690" s="2" t="s">
        <v>3361</v>
      </c>
      <c r="I690" s="2" t="s">
        <v>3352</v>
      </c>
      <c r="J690" s="2" t="s">
        <v>2087</v>
      </c>
      <c r="K690">
        <v>94521</v>
      </c>
      <c r="L690" s="2" t="s">
        <v>3283</v>
      </c>
      <c r="M690" s="2" t="s">
        <v>55</v>
      </c>
      <c r="N690" s="2" t="s">
        <v>6480</v>
      </c>
      <c r="O690" s="2" t="s">
        <v>3285</v>
      </c>
      <c r="P690" s="2" t="s">
        <v>3306</v>
      </c>
      <c r="Q690" s="2" t="s">
        <v>6481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s="2" t="s">
        <v>3347</v>
      </c>
    </row>
    <row r="691" spans="1:23" x14ac:dyDescent="0.45">
      <c r="A691" s="2" t="s">
        <v>6482</v>
      </c>
      <c r="B691" s="1">
        <v>44183</v>
      </c>
      <c r="C691" s="1">
        <v>44187</v>
      </c>
      <c r="D691" s="2" t="s">
        <v>3289</v>
      </c>
      <c r="E691" s="2" t="s">
        <v>5067</v>
      </c>
      <c r="F691" s="2" t="s">
        <v>5068</v>
      </c>
      <c r="G691" s="2" t="s">
        <v>3280</v>
      </c>
      <c r="H691" s="2" t="s">
        <v>6483</v>
      </c>
      <c r="I691" s="2" t="s">
        <v>4134</v>
      </c>
      <c r="J691" s="2" t="s">
        <v>3400</v>
      </c>
      <c r="L691" s="2" t="s">
        <v>2091</v>
      </c>
      <c r="M691" s="2" t="s">
        <v>2074</v>
      </c>
      <c r="N691" s="2" t="s">
        <v>6484</v>
      </c>
      <c r="O691" s="2" t="s">
        <v>3285</v>
      </c>
      <c r="P691" s="2" t="s">
        <v>3306</v>
      </c>
      <c r="Q691" s="2" t="s">
        <v>3789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2" t="s">
        <v>3347</v>
      </c>
    </row>
    <row r="692" spans="1:23" x14ac:dyDescent="0.45">
      <c r="A692" s="2" t="s">
        <v>6485</v>
      </c>
      <c r="B692" s="1">
        <v>44464</v>
      </c>
      <c r="C692" s="1">
        <v>44470</v>
      </c>
      <c r="D692" s="2" t="s">
        <v>3339</v>
      </c>
      <c r="E692" s="2" t="s">
        <v>6486</v>
      </c>
      <c r="F692" s="2" t="s">
        <v>6487</v>
      </c>
      <c r="G692" s="2" t="s">
        <v>3292</v>
      </c>
      <c r="H692" s="2" t="s">
        <v>6488</v>
      </c>
      <c r="I692" s="2" t="s">
        <v>6489</v>
      </c>
      <c r="J692" s="2" t="s">
        <v>3830</v>
      </c>
      <c r="L692" s="2" t="s">
        <v>2063</v>
      </c>
      <c r="M692" s="2" t="s">
        <v>2063</v>
      </c>
      <c r="N692" s="2" t="s">
        <v>6490</v>
      </c>
      <c r="O692" s="2" t="s">
        <v>3285</v>
      </c>
      <c r="P692" s="2" t="s">
        <v>3286</v>
      </c>
      <c r="Q692" s="2" t="s">
        <v>4103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s="2" t="s">
        <v>3357</v>
      </c>
    </row>
    <row r="693" spans="1:23" x14ac:dyDescent="0.45">
      <c r="A693" s="2" t="s">
        <v>6491</v>
      </c>
      <c r="B693" s="1">
        <v>44644</v>
      </c>
      <c r="C693" s="1">
        <v>44648</v>
      </c>
      <c r="D693" s="2" t="s">
        <v>3339</v>
      </c>
      <c r="E693" s="2" t="s">
        <v>3905</v>
      </c>
      <c r="F693" s="2" t="s">
        <v>3906</v>
      </c>
      <c r="G693" s="2" t="s">
        <v>3280</v>
      </c>
      <c r="H693" s="2" t="s">
        <v>3473</v>
      </c>
      <c r="I693" s="2" t="s">
        <v>3474</v>
      </c>
      <c r="J693" s="2" t="s">
        <v>3475</v>
      </c>
      <c r="L693" s="2" t="s">
        <v>2082</v>
      </c>
      <c r="M693" s="2" t="s">
        <v>19</v>
      </c>
      <c r="N693" s="2" t="s">
        <v>6492</v>
      </c>
      <c r="O693" s="2" t="s">
        <v>34</v>
      </c>
      <c r="P693" s="2" t="s">
        <v>3345</v>
      </c>
      <c r="Q693" s="2" t="s">
        <v>5129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2" t="s">
        <v>3347</v>
      </c>
    </row>
    <row r="694" spans="1:23" x14ac:dyDescent="0.45">
      <c r="A694" s="2" t="s">
        <v>6493</v>
      </c>
      <c r="B694" s="1">
        <v>44660</v>
      </c>
      <c r="C694" s="1">
        <v>44667</v>
      </c>
      <c r="D694" s="2" t="s">
        <v>3339</v>
      </c>
      <c r="E694" s="2" t="s">
        <v>4515</v>
      </c>
      <c r="F694" s="2" t="s">
        <v>4516</v>
      </c>
      <c r="G694" s="2" t="s">
        <v>3292</v>
      </c>
      <c r="H694" s="2" t="s">
        <v>6494</v>
      </c>
      <c r="I694" s="2" t="s">
        <v>3799</v>
      </c>
      <c r="J694" s="2" t="s">
        <v>2087</v>
      </c>
      <c r="K694">
        <v>30076</v>
      </c>
      <c r="L694" s="2" t="s">
        <v>3283</v>
      </c>
      <c r="M694" s="2" t="s">
        <v>64</v>
      </c>
      <c r="N694" s="2" t="s">
        <v>4619</v>
      </c>
      <c r="O694" s="2" t="s">
        <v>3354</v>
      </c>
      <c r="P694" s="2" t="s">
        <v>3355</v>
      </c>
      <c r="Q694" s="2" t="s">
        <v>4620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s="2" t="s">
        <v>3357</v>
      </c>
    </row>
    <row r="695" spans="1:23" x14ac:dyDescent="0.45">
      <c r="A695" s="2" t="s">
        <v>6495</v>
      </c>
      <c r="B695" s="1">
        <v>43802</v>
      </c>
      <c r="C695" s="1">
        <v>43802</v>
      </c>
      <c r="D695" s="2" t="s">
        <v>23</v>
      </c>
      <c r="E695" s="2" t="s">
        <v>6496</v>
      </c>
      <c r="F695" s="2" t="s">
        <v>6497</v>
      </c>
      <c r="G695" s="2" t="s">
        <v>3292</v>
      </c>
      <c r="H695" s="2" t="s">
        <v>4226</v>
      </c>
      <c r="I695" s="2" t="s">
        <v>4226</v>
      </c>
      <c r="J695" s="2" t="s">
        <v>3314</v>
      </c>
      <c r="L695" s="2" t="s">
        <v>2085</v>
      </c>
      <c r="M695" s="2" t="s">
        <v>2058</v>
      </c>
      <c r="N695" s="2" t="s">
        <v>6498</v>
      </c>
      <c r="O695" s="2" t="s">
        <v>3285</v>
      </c>
      <c r="P695" s="2" t="s">
        <v>3306</v>
      </c>
      <c r="Q695" s="2" t="s">
        <v>358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2" t="s">
        <v>3308</v>
      </c>
    </row>
    <row r="696" spans="1:23" x14ac:dyDescent="0.45">
      <c r="A696" s="2" t="s">
        <v>6499</v>
      </c>
      <c r="B696" s="1">
        <v>44709</v>
      </c>
      <c r="C696" s="1">
        <v>44713</v>
      </c>
      <c r="D696" s="2" t="s">
        <v>3339</v>
      </c>
      <c r="E696" s="2" t="s">
        <v>4435</v>
      </c>
      <c r="F696" s="2" t="s">
        <v>4436</v>
      </c>
      <c r="G696" s="2" t="s">
        <v>3312</v>
      </c>
      <c r="H696" s="2" t="s">
        <v>6500</v>
      </c>
      <c r="I696" s="2" t="s">
        <v>5281</v>
      </c>
      <c r="J696" s="2" t="s">
        <v>3509</v>
      </c>
      <c r="L696" s="2" t="s">
        <v>2091</v>
      </c>
      <c r="M696" s="2" t="s">
        <v>2071</v>
      </c>
      <c r="N696" s="2" t="s">
        <v>5801</v>
      </c>
      <c r="O696" s="2" t="s">
        <v>34</v>
      </c>
      <c r="P696" s="2" t="s">
        <v>3297</v>
      </c>
      <c r="Q696" s="2" t="s">
        <v>361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s="2" t="s">
        <v>3347</v>
      </c>
    </row>
    <row r="697" spans="1:23" x14ac:dyDescent="0.45">
      <c r="A697" s="2" t="s">
        <v>6501</v>
      </c>
      <c r="B697" s="1">
        <v>44726</v>
      </c>
      <c r="C697" s="1">
        <v>44729</v>
      </c>
      <c r="D697" s="2" t="s">
        <v>3289</v>
      </c>
      <c r="E697" s="2" t="s">
        <v>5901</v>
      </c>
      <c r="F697" s="2" t="s">
        <v>5902</v>
      </c>
      <c r="G697" s="2" t="s">
        <v>3280</v>
      </c>
      <c r="H697" s="2" t="s">
        <v>6502</v>
      </c>
      <c r="I697" s="2" t="s">
        <v>3804</v>
      </c>
      <c r="J697" s="2" t="s">
        <v>3314</v>
      </c>
      <c r="L697" s="2" t="s">
        <v>2085</v>
      </c>
      <c r="M697" s="2" t="s">
        <v>2058</v>
      </c>
      <c r="N697" s="2" t="s">
        <v>6503</v>
      </c>
      <c r="O697" s="2" t="s">
        <v>34</v>
      </c>
      <c r="P697" s="2" t="s">
        <v>3345</v>
      </c>
      <c r="Q697" s="2" t="s">
        <v>6504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2" t="s">
        <v>3347</v>
      </c>
    </row>
    <row r="698" spans="1:23" x14ac:dyDescent="0.45">
      <c r="A698" s="2" t="s">
        <v>6505</v>
      </c>
      <c r="B698" s="1">
        <v>43781</v>
      </c>
      <c r="C698" s="1">
        <v>43785</v>
      </c>
      <c r="D698" s="2" t="s">
        <v>3339</v>
      </c>
      <c r="E698" s="2" t="s">
        <v>6506</v>
      </c>
      <c r="F698" s="2" t="s">
        <v>6367</v>
      </c>
      <c r="G698" s="2" t="s">
        <v>3280</v>
      </c>
      <c r="H698" s="2" t="s">
        <v>6507</v>
      </c>
      <c r="I698" s="2" t="s">
        <v>6508</v>
      </c>
      <c r="J698" s="2" t="s">
        <v>6509</v>
      </c>
      <c r="L698" s="2" t="s">
        <v>2063</v>
      </c>
      <c r="M698" s="2" t="s">
        <v>2063</v>
      </c>
      <c r="N698" s="2" t="s">
        <v>6510</v>
      </c>
      <c r="O698" s="2" t="s">
        <v>34</v>
      </c>
      <c r="P698" s="2" t="s">
        <v>3592</v>
      </c>
      <c r="Q698" s="2" t="s">
        <v>6511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s="2" t="s">
        <v>3347</v>
      </c>
    </row>
    <row r="699" spans="1:23" x14ac:dyDescent="0.45">
      <c r="A699" s="2" t="s">
        <v>6512</v>
      </c>
      <c r="B699" s="1">
        <v>44347</v>
      </c>
      <c r="C699" s="1">
        <v>44352</v>
      </c>
      <c r="D699" s="2" t="s">
        <v>3339</v>
      </c>
      <c r="E699" s="2" t="s">
        <v>3587</v>
      </c>
      <c r="F699" s="2" t="s">
        <v>3588</v>
      </c>
      <c r="G699" s="2" t="s">
        <v>3292</v>
      </c>
      <c r="H699" s="2" t="s">
        <v>6513</v>
      </c>
      <c r="I699" s="2" t="s">
        <v>4447</v>
      </c>
      <c r="J699" s="2" t="s">
        <v>3400</v>
      </c>
      <c r="L699" s="2" t="s">
        <v>2091</v>
      </c>
      <c r="M699" s="2" t="s">
        <v>2074</v>
      </c>
      <c r="N699" s="2" t="s">
        <v>6514</v>
      </c>
      <c r="O699" s="2" t="s">
        <v>34</v>
      </c>
      <c r="P699" s="2" t="s">
        <v>3345</v>
      </c>
      <c r="Q699" s="2" t="s">
        <v>6515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s="2" t="s">
        <v>3347</v>
      </c>
    </row>
    <row r="700" spans="1:23" x14ac:dyDescent="0.45">
      <c r="A700" s="2" t="s">
        <v>2378</v>
      </c>
      <c r="B700" s="1">
        <v>44610</v>
      </c>
      <c r="C700" s="1">
        <v>44613</v>
      </c>
      <c r="D700" s="2" t="s">
        <v>3300</v>
      </c>
      <c r="E700" s="2" t="s">
        <v>6516</v>
      </c>
      <c r="F700" s="2" t="s">
        <v>6517</v>
      </c>
      <c r="G700" s="2" t="s">
        <v>3312</v>
      </c>
      <c r="H700" s="2" t="s">
        <v>6518</v>
      </c>
      <c r="I700" s="2" t="s">
        <v>4309</v>
      </c>
      <c r="J700" s="2" t="s">
        <v>2087</v>
      </c>
      <c r="K700">
        <v>45373</v>
      </c>
      <c r="L700" s="2" t="s">
        <v>3283</v>
      </c>
      <c r="M700" s="2" t="s">
        <v>44</v>
      </c>
      <c r="N700" s="2" t="s">
        <v>6265</v>
      </c>
      <c r="O700" s="2" t="s">
        <v>34</v>
      </c>
      <c r="P700" s="2" t="s">
        <v>3297</v>
      </c>
      <c r="Q700" s="2" t="s">
        <v>6266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2" t="s">
        <v>3347</v>
      </c>
    </row>
    <row r="701" spans="1:23" x14ac:dyDescent="0.45">
      <c r="A701" s="2" t="s">
        <v>6519</v>
      </c>
      <c r="B701" s="1">
        <v>43694</v>
      </c>
      <c r="C701" s="1">
        <v>43696</v>
      </c>
      <c r="D701" s="2" t="s">
        <v>3300</v>
      </c>
      <c r="E701" s="2" t="s">
        <v>6520</v>
      </c>
      <c r="F701" s="2" t="s">
        <v>5235</v>
      </c>
      <c r="G701" s="2" t="s">
        <v>3292</v>
      </c>
      <c r="H701" s="2" t="s">
        <v>6521</v>
      </c>
      <c r="I701" s="2" t="s">
        <v>6521</v>
      </c>
      <c r="J701" s="2" t="s">
        <v>4550</v>
      </c>
      <c r="L701" s="2" t="s">
        <v>3384</v>
      </c>
      <c r="M701" s="2" t="s">
        <v>3384</v>
      </c>
      <c r="N701" s="2" t="s">
        <v>6522</v>
      </c>
      <c r="O701" s="2" t="s">
        <v>34</v>
      </c>
      <c r="P701" s="2" t="s">
        <v>3297</v>
      </c>
      <c r="Q701" s="2" t="s">
        <v>6523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s="2" t="s">
        <v>3288</v>
      </c>
    </row>
    <row r="702" spans="1:23" x14ac:dyDescent="0.45">
      <c r="A702" s="2" t="s">
        <v>6524</v>
      </c>
      <c r="B702" s="1">
        <v>43896</v>
      </c>
      <c r="C702" s="1">
        <v>43901</v>
      </c>
      <c r="D702" s="2" t="s">
        <v>3339</v>
      </c>
      <c r="E702" s="2" t="s">
        <v>6525</v>
      </c>
      <c r="F702" s="2" t="s">
        <v>6526</v>
      </c>
      <c r="G702" s="2" t="s">
        <v>3280</v>
      </c>
      <c r="H702" s="2" t="s">
        <v>5069</v>
      </c>
      <c r="I702" s="2" t="s">
        <v>3482</v>
      </c>
      <c r="J702" s="2" t="s">
        <v>3483</v>
      </c>
      <c r="L702" s="2" t="s">
        <v>2082</v>
      </c>
      <c r="M702" s="2" t="s">
        <v>2058</v>
      </c>
      <c r="N702" s="2" t="s">
        <v>6527</v>
      </c>
      <c r="O702" s="2" t="s">
        <v>3354</v>
      </c>
      <c r="P702" s="2" t="s">
        <v>3402</v>
      </c>
      <c r="Q702" s="2" t="s">
        <v>4438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s="2" t="s">
        <v>3347</v>
      </c>
    </row>
    <row r="703" spans="1:23" x14ac:dyDescent="0.45">
      <c r="A703" s="2" t="s">
        <v>6528</v>
      </c>
      <c r="B703" s="1">
        <v>44137</v>
      </c>
      <c r="C703" s="1">
        <v>44139</v>
      </c>
      <c r="D703" s="2" t="s">
        <v>3300</v>
      </c>
      <c r="E703" s="2" t="s">
        <v>4809</v>
      </c>
      <c r="F703" s="2" t="s">
        <v>4810</v>
      </c>
      <c r="G703" s="2" t="s">
        <v>3312</v>
      </c>
      <c r="H703" s="2" t="s">
        <v>3281</v>
      </c>
      <c r="I703" s="2" t="s">
        <v>3282</v>
      </c>
      <c r="J703" s="2" t="s">
        <v>2087</v>
      </c>
      <c r="K703">
        <v>10011</v>
      </c>
      <c r="L703" s="2" t="s">
        <v>3283</v>
      </c>
      <c r="M703" s="2" t="s">
        <v>44</v>
      </c>
      <c r="N703" s="2" t="s">
        <v>6529</v>
      </c>
      <c r="O703" s="2" t="s">
        <v>34</v>
      </c>
      <c r="P703" s="2" t="s">
        <v>3297</v>
      </c>
      <c r="Q703" s="2" t="s">
        <v>6530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2" t="s">
        <v>3308</v>
      </c>
    </row>
    <row r="704" spans="1:23" x14ac:dyDescent="0.45">
      <c r="A704" s="2" t="s">
        <v>6531</v>
      </c>
      <c r="B704" s="1">
        <v>44779</v>
      </c>
      <c r="C704" s="1">
        <v>44779</v>
      </c>
      <c r="D704" s="2" t="s">
        <v>23</v>
      </c>
      <c r="E704" s="2" t="s">
        <v>3931</v>
      </c>
      <c r="F704" s="2" t="s">
        <v>3932</v>
      </c>
      <c r="G704" s="2" t="s">
        <v>3292</v>
      </c>
      <c r="H704" s="2" t="s">
        <v>6532</v>
      </c>
      <c r="I704" s="2" t="s">
        <v>6533</v>
      </c>
      <c r="J704" s="2" t="s">
        <v>6534</v>
      </c>
      <c r="L704" s="2" t="s">
        <v>2085</v>
      </c>
      <c r="M704" s="2" t="s">
        <v>19</v>
      </c>
      <c r="N704" s="2" t="s">
        <v>6535</v>
      </c>
      <c r="O704" s="2" t="s">
        <v>3285</v>
      </c>
      <c r="P704" s="2" t="s">
        <v>3322</v>
      </c>
      <c r="Q704" s="2" t="s">
        <v>4777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s="2" t="s">
        <v>3308</v>
      </c>
    </row>
    <row r="705" spans="1:23" x14ac:dyDescent="0.45">
      <c r="A705" s="2" t="s">
        <v>6536</v>
      </c>
      <c r="B705" s="1">
        <v>44730</v>
      </c>
      <c r="C705" s="1">
        <v>44733</v>
      </c>
      <c r="D705" s="2" t="s">
        <v>3300</v>
      </c>
      <c r="E705" s="2" t="s">
        <v>6537</v>
      </c>
      <c r="F705" s="2" t="s">
        <v>6538</v>
      </c>
      <c r="G705" s="2" t="s">
        <v>3280</v>
      </c>
      <c r="H705" s="2" t="s">
        <v>6539</v>
      </c>
      <c r="I705" s="2" t="s">
        <v>6540</v>
      </c>
      <c r="J705" s="2" t="s">
        <v>5540</v>
      </c>
      <c r="L705" s="2" t="s">
        <v>3384</v>
      </c>
      <c r="M705" s="2" t="s">
        <v>3384</v>
      </c>
      <c r="N705" s="2" t="s">
        <v>6541</v>
      </c>
      <c r="O705" s="2" t="s">
        <v>34</v>
      </c>
      <c r="P705" s="2" t="s">
        <v>3592</v>
      </c>
      <c r="Q705" s="2" t="s">
        <v>4542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s="2" t="s">
        <v>3347</v>
      </c>
    </row>
    <row r="706" spans="1:23" x14ac:dyDescent="0.45">
      <c r="A706" s="2" t="s">
        <v>6542</v>
      </c>
      <c r="B706" s="1">
        <v>44926</v>
      </c>
      <c r="C706" s="1">
        <v>44927</v>
      </c>
      <c r="D706" s="2" t="s">
        <v>3300</v>
      </c>
      <c r="E706" s="2" t="s">
        <v>6543</v>
      </c>
      <c r="F706" s="2" t="s">
        <v>6544</v>
      </c>
      <c r="G706" s="2" t="s">
        <v>3292</v>
      </c>
      <c r="H706" s="2" t="s">
        <v>4290</v>
      </c>
      <c r="I706" s="2" t="s">
        <v>4290</v>
      </c>
      <c r="J706" s="2" t="s">
        <v>3577</v>
      </c>
      <c r="L706" s="2" t="s">
        <v>2091</v>
      </c>
      <c r="M706" s="2" t="s">
        <v>2078</v>
      </c>
      <c r="N706" s="2" t="s">
        <v>4121</v>
      </c>
      <c r="O706" s="2" t="s">
        <v>34</v>
      </c>
      <c r="P706" s="2" t="s">
        <v>3592</v>
      </c>
      <c r="Q706" s="2" t="s">
        <v>4122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s="2" t="s">
        <v>3347</v>
      </c>
    </row>
    <row r="707" spans="1:23" x14ac:dyDescent="0.45">
      <c r="A707" s="2" t="s">
        <v>6545</v>
      </c>
      <c r="B707" s="1">
        <v>44098</v>
      </c>
      <c r="C707" s="1">
        <v>44102</v>
      </c>
      <c r="D707" s="2" t="s">
        <v>3289</v>
      </c>
      <c r="E707" s="2" t="s">
        <v>6546</v>
      </c>
      <c r="F707" s="2" t="s">
        <v>6547</v>
      </c>
      <c r="G707" s="2" t="s">
        <v>3312</v>
      </c>
      <c r="H707" s="2" t="s">
        <v>4725</v>
      </c>
      <c r="I707" s="2" t="s">
        <v>4725</v>
      </c>
      <c r="J707" s="2" t="s">
        <v>3768</v>
      </c>
      <c r="L707" s="2" t="s">
        <v>2082</v>
      </c>
      <c r="M707" s="2" t="s">
        <v>2058</v>
      </c>
      <c r="N707" s="2" t="s">
        <v>6548</v>
      </c>
      <c r="O707" s="2" t="s">
        <v>3285</v>
      </c>
      <c r="P707" s="2" t="s">
        <v>3322</v>
      </c>
      <c r="Q707" s="2" t="s">
        <v>5222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s="2" t="s">
        <v>3308</v>
      </c>
    </row>
    <row r="708" spans="1:23" x14ac:dyDescent="0.45">
      <c r="A708" s="2" t="s">
        <v>6549</v>
      </c>
      <c r="B708" s="1">
        <v>44245</v>
      </c>
      <c r="C708" s="1">
        <v>44250</v>
      </c>
      <c r="D708" s="2" t="s">
        <v>3289</v>
      </c>
      <c r="E708" s="2" t="s">
        <v>6550</v>
      </c>
      <c r="F708" s="2" t="s">
        <v>5073</v>
      </c>
      <c r="G708" s="2" t="s">
        <v>3280</v>
      </c>
      <c r="H708" s="2" t="s">
        <v>3928</v>
      </c>
      <c r="I708" s="2" t="s">
        <v>3928</v>
      </c>
      <c r="J708" s="2" t="s">
        <v>3549</v>
      </c>
      <c r="L708" s="2" t="s">
        <v>2063</v>
      </c>
      <c r="M708" s="2" t="s">
        <v>2063</v>
      </c>
      <c r="N708" s="2" t="s">
        <v>6551</v>
      </c>
      <c r="O708" s="2" t="s">
        <v>34</v>
      </c>
      <c r="P708" s="2" t="s">
        <v>3345</v>
      </c>
      <c r="Q708" s="2" t="s">
        <v>6552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2" t="s">
        <v>3308</v>
      </c>
    </row>
    <row r="709" spans="1:23" x14ac:dyDescent="0.45">
      <c r="A709" s="2" t="s">
        <v>6553</v>
      </c>
      <c r="B709" s="1">
        <v>44869</v>
      </c>
      <c r="C709" s="1">
        <v>44871</v>
      </c>
      <c r="D709" s="2" t="s">
        <v>3300</v>
      </c>
      <c r="E709" s="2" t="s">
        <v>6554</v>
      </c>
      <c r="F709" s="2" t="s">
        <v>6555</v>
      </c>
      <c r="G709" s="2" t="s">
        <v>3312</v>
      </c>
      <c r="H709" s="2" t="s">
        <v>4116</v>
      </c>
      <c r="I709" s="2" t="s">
        <v>3352</v>
      </c>
      <c r="J709" s="2" t="s">
        <v>2087</v>
      </c>
      <c r="K709">
        <v>92037</v>
      </c>
      <c r="L709" s="2" t="s">
        <v>3283</v>
      </c>
      <c r="M709" s="2" t="s">
        <v>55</v>
      </c>
      <c r="N709" s="2" t="s">
        <v>6556</v>
      </c>
      <c r="O709" s="2" t="s">
        <v>34</v>
      </c>
      <c r="P709" s="2" t="s">
        <v>3345</v>
      </c>
      <c r="Q709" s="2" t="s">
        <v>6557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s="2" t="s">
        <v>3308</v>
      </c>
    </row>
    <row r="710" spans="1:23" x14ac:dyDescent="0.45">
      <c r="A710" s="2" t="s">
        <v>6558</v>
      </c>
      <c r="B710" s="1">
        <v>44091</v>
      </c>
      <c r="C710" s="1">
        <v>44095</v>
      </c>
      <c r="D710" s="2" t="s">
        <v>3339</v>
      </c>
      <c r="E710" s="2" t="s">
        <v>6559</v>
      </c>
      <c r="F710" s="2" t="s">
        <v>5768</v>
      </c>
      <c r="G710" s="2" t="s">
        <v>3280</v>
      </c>
      <c r="H710" s="2" t="s">
        <v>3843</v>
      </c>
      <c r="I710" s="2" t="s">
        <v>3844</v>
      </c>
      <c r="J710" s="2" t="s">
        <v>2087</v>
      </c>
      <c r="K710">
        <v>19140</v>
      </c>
      <c r="L710" s="2" t="s">
        <v>3283</v>
      </c>
      <c r="M710" s="2" t="s">
        <v>44</v>
      </c>
      <c r="N710" s="2" t="s">
        <v>4232</v>
      </c>
      <c r="O710" s="2" t="s">
        <v>34</v>
      </c>
      <c r="P710" s="2" t="s">
        <v>3592</v>
      </c>
      <c r="Q710" s="2" t="s">
        <v>4233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s="2" t="s">
        <v>3308</v>
      </c>
    </row>
    <row r="711" spans="1:23" x14ac:dyDescent="0.45">
      <c r="A711" s="2" t="s">
        <v>6560</v>
      </c>
      <c r="B711" s="1">
        <v>44889</v>
      </c>
      <c r="C711" s="1">
        <v>44891</v>
      </c>
      <c r="D711" s="2" t="s">
        <v>3300</v>
      </c>
      <c r="E711" s="2" t="s">
        <v>6561</v>
      </c>
      <c r="F711" s="2" t="s">
        <v>6562</v>
      </c>
      <c r="G711" s="2" t="s">
        <v>3292</v>
      </c>
      <c r="H711" s="2" t="s">
        <v>3933</v>
      </c>
      <c r="I711" s="2" t="s">
        <v>3687</v>
      </c>
      <c r="J711" s="2" t="s">
        <v>3295</v>
      </c>
      <c r="L711" s="2" t="s">
        <v>2091</v>
      </c>
      <c r="M711" s="2" t="s">
        <v>2076</v>
      </c>
      <c r="N711" s="2" t="s">
        <v>3793</v>
      </c>
      <c r="O711" s="2" t="s">
        <v>3285</v>
      </c>
      <c r="P711" s="2" t="s">
        <v>3306</v>
      </c>
      <c r="Q711" s="2" t="s">
        <v>3794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2" t="s">
        <v>3308</v>
      </c>
    </row>
    <row r="712" spans="1:23" x14ac:dyDescent="0.45">
      <c r="A712" s="2" t="s">
        <v>6563</v>
      </c>
      <c r="B712" s="1">
        <v>44827</v>
      </c>
      <c r="C712" s="1">
        <v>44833</v>
      </c>
      <c r="D712" s="2" t="s">
        <v>3339</v>
      </c>
      <c r="E712" s="2" t="s">
        <v>6564</v>
      </c>
      <c r="F712" s="2" t="s">
        <v>6565</v>
      </c>
      <c r="G712" s="2" t="s">
        <v>3312</v>
      </c>
      <c r="H712" s="2" t="s">
        <v>4462</v>
      </c>
      <c r="I712" s="2" t="s">
        <v>3897</v>
      </c>
      <c r="J712" s="2" t="s">
        <v>3898</v>
      </c>
      <c r="L712" s="2" t="s">
        <v>2091</v>
      </c>
      <c r="M712" s="2" t="s">
        <v>2078</v>
      </c>
      <c r="N712" s="2" t="s">
        <v>4574</v>
      </c>
      <c r="O712" s="2" t="s">
        <v>34</v>
      </c>
      <c r="P712" s="2" t="s">
        <v>3297</v>
      </c>
      <c r="Q712" s="2" t="s">
        <v>363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s="2" t="s">
        <v>3308</v>
      </c>
    </row>
    <row r="713" spans="1:23" x14ac:dyDescent="0.45">
      <c r="A713" s="2" t="s">
        <v>6566</v>
      </c>
      <c r="B713" s="1">
        <v>44869</v>
      </c>
      <c r="C713" s="1">
        <v>44872</v>
      </c>
      <c r="D713" s="2" t="s">
        <v>3300</v>
      </c>
      <c r="E713" s="2" t="s">
        <v>6567</v>
      </c>
      <c r="F713" s="2" t="s">
        <v>6568</v>
      </c>
      <c r="G713" s="2" t="s">
        <v>3292</v>
      </c>
      <c r="H713" s="2" t="s">
        <v>6569</v>
      </c>
      <c r="I713" s="2" t="s">
        <v>3940</v>
      </c>
      <c r="J713" s="2" t="s">
        <v>3409</v>
      </c>
      <c r="L713" s="2" t="s">
        <v>2085</v>
      </c>
      <c r="M713" s="2" t="s">
        <v>2058</v>
      </c>
      <c r="N713" s="2" t="s">
        <v>6570</v>
      </c>
      <c r="O713" s="2" t="s">
        <v>3285</v>
      </c>
      <c r="P713" s="2" t="s">
        <v>3525</v>
      </c>
      <c r="Q713" s="2" t="s">
        <v>6571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s="2" t="s">
        <v>3288</v>
      </c>
    </row>
    <row r="714" spans="1:23" x14ac:dyDescent="0.45">
      <c r="A714" s="2" t="s">
        <v>6572</v>
      </c>
      <c r="B714" s="1">
        <v>44805</v>
      </c>
      <c r="C714" s="1">
        <v>44808</v>
      </c>
      <c r="D714" s="2" t="s">
        <v>3300</v>
      </c>
      <c r="E714" s="2" t="s">
        <v>3487</v>
      </c>
      <c r="F714" s="2" t="s">
        <v>3488</v>
      </c>
      <c r="G714" s="2" t="s">
        <v>3292</v>
      </c>
      <c r="H714" s="2" t="s">
        <v>3293</v>
      </c>
      <c r="I714" s="2" t="s">
        <v>3294</v>
      </c>
      <c r="J714" s="2" t="s">
        <v>3295</v>
      </c>
      <c r="L714" s="2" t="s">
        <v>2091</v>
      </c>
      <c r="M714" s="2" t="s">
        <v>2076</v>
      </c>
      <c r="N714" s="2" t="s">
        <v>4004</v>
      </c>
      <c r="O714" s="2" t="s">
        <v>3354</v>
      </c>
      <c r="P714" s="2" t="s">
        <v>3402</v>
      </c>
      <c r="Q714" s="2" t="s">
        <v>4005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2" t="s">
        <v>3308</v>
      </c>
    </row>
    <row r="715" spans="1:23" x14ac:dyDescent="0.45">
      <c r="A715" s="2" t="s">
        <v>6573</v>
      </c>
      <c r="B715" s="1">
        <v>43769</v>
      </c>
      <c r="C715" s="1">
        <v>43772</v>
      </c>
      <c r="D715" s="2" t="s">
        <v>3289</v>
      </c>
      <c r="E715" s="2" t="s">
        <v>5297</v>
      </c>
      <c r="F715" s="2" t="s">
        <v>5298</v>
      </c>
      <c r="G715" s="2" t="s">
        <v>3280</v>
      </c>
      <c r="H715" s="2" t="s">
        <v>6574</v>
      </c>
      <c r="I715" s="2" t="s">
        <v>6575</v>
      </c>
      <c r="J715" s="2" t="s">
        <v>2087</v>
      </c>
      <c r="K715">
        <v>85323</v>
      </c>
      <c r="L715" s="2" t="s">
        <v>3283</v>
      </c>
      <c r="M715" s="2" t="s">
        <v>55</v>
      </c>
      <c r="N715" s="2" t="s">
        <v>6576</v>
      </c>
      <c r="O715" s="2" t="s">
        <v>3285</v>
      </c>
      <c r="P715" s="2" t="s">
        <v>3306</v>
      </c>
      <c r="Q715" s="2" t="s">
        <v>6577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2" t="s">
        <v>3288</v>
      </c>
    </row>
    <row r="716" spans="1:23" x14ac:dyDescent="0.45">
      <c r="A716" s="2" t="s">
        <v>6578</v>
      </c>
      <c r="B716" s="1">
        <v>43738</v>
      </c>
      <c r="C716" s="1">
        <v>43738</v>
      </c>
      <c r="D716" s="2" t="s">
        <v>23</v>
      </c>
      <c r="E716" s="2" t="s">
        <v>4235</v>
      </c>
      <c r="F716" s="2" t="s">
        <v>4236</v>
      </c>
      <c r="G716" s="2" t="s">
        <v>3292</v>
      </c>
      <c r="H716" s="2" t="s">
        <v>6579</v>
      </c>
      <c r="I716" s="2" t="s">
        <v>4309</v>
      </c>
      <c r="J716" s="2" t="s">
        <v>2087</v>
      </c>
      <c r="K716">
        <v>45014</v>
      </c>
      <c r="L716" s="2" t="s">
        <v>3283</v>
      </c>
      <c r="M716" s="2" t="s">
        <v>44</v>
      </c>
      <c r="N716" s="2" t="s">
        <v>6580</v>
      </c>
      <c r="O716" s="2" t="s">
        <v>3354</v>
      </c>
      <c r="P716" s="2" t="s">
        <v>3402</v>
      </c>
      <c r="Q716" s="2" t="s">
        <v>6581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s="2" t="s">
        <v>3347</v>
      </c>
    </row>
    <row r="717" spans="1:23" x14ac:dyDescent="0.45">
      <c r="A717" s="2" t="s">
        <v>6582</v>
      </c>
      <c r="B717" s="1">
        <v>44668</v>
      </c>
      <c r="C717" s="1">
        <v>44671</v>
      </c>
      <c r="D717" s="2" t="s">
        <v>3289</v>
      </c>
      <c r="E717" s="2" t="s">
        <v>4299</v>
      </c>
      <c r="F717" s="2" t="s">
        <v>4300</v>
      </c>
      <c r="G717" s="2" t="s">
        <v>3280</v>
      </c>
      <c r="H717" s="2" t="s">
        <v>6583</v>
      </c>
      <c r="I717" s="2" t="s">
        <v>6584</v>
      </c>
      <c r="J717" s="2" t="s">
        <v>4819</v>
      </c>
      <c r="L717" s="2" t="s">
        <v>2082</v>
      </c>
      <c r="M717" s="2" t="s">
        <v>2069</v>
      </c>
      <c r="N717" s="2" t="s">
        <v>5945</v>
      </c>
      <c r="O717" s="2" t="s">
        <v>3354</v>
      </c>
      <c r="P717" s="2" t="s">
        <v>3402</v>
      </c>
      <c r="Q717" s="2" t="s">
        <v>3886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s="2" t="s">
        <v>3308</v>
      </c>
    </row>
    <row r="718" spans="1:23" x14ac:dyDescent="0.45">
      <c r="A718" s="2" t="s">
        <v>3610</v>
      </c>
      <c r="B718" s="1">
        <v>44263</v>
      </c>
      <c r="C718" s="1">
        <v>44263</v>
      </c>
      <c r="D718" s="2" t="s">
        <v>23</v>
      </c>
      <c r="E718" s="2" t="s">
        <v>3611</v>
      </c>
      <c r="F718" s="2" t="s">
        <v>3612</v>
      </c>
      <c r="G718" s="2" t="s">
        <v>3292</v>
      </c>
      <c r="H718" s="2" t="s">
        <v>3613</v>
      </c>
      <c r="I718" s="2" t="s">
        <v>3408</v>
      </c>
      <c r="J718" s="2" t="s">
        <v>3409</v>
      </c>
      <c r="L718" s="2" t="s">
        <v>2085</v>
      </c>
      <c r="M718" s="2" t="s">
        <v>2058</v>
      </c>
      <c r="N718" s="2" t="s">
        <v>6585</v>
      </c>
      <c r="O718" s="2" t="s">
        <v>3285</v>
      </c>
      <c r="P718" s="2" t="s">
        <v>3306</v>
      </c>
      <c r="Q718" s="2" t="s">
        <v>6586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s="2" t="s">
        <v>3288</v>
      </c>
    </row>
    <row r="719" spans="1:23" x14ac:dyDescent="0.45">
      <c r="A719" s="2" t="s">
        <v>6587</v>
      </c>
      <c r="B719" s="1">
        <v>43521</v>
      </c>
      <c r="C719" s="1">
        <v>43521</v>
      </c>
      <c r="D719" s="2" t="s">
        <v>23</v>
      </c>
      <c r="E719" s="2" t="s">
        <v>6588</v>
      </c>
      <c r="F719" s="2" t="s">
        <v>4002</v>
      </c>
      <c r="G719" s="2" t="s">
        <v>3280</v>
      </c>
      <c r="H719" s="2" t="s">
        <v>6589</v>
      </c>
      <c r="I719" s="2" t="s">
        <v>6590</v>
      </c>
      <c r="J719" s="2" t="s">
        <v>6591</v>
      </c>
      <c r="L719" s="2" t="s">
        <v>2063</v>
      </c>
      <c r="M719" s="2" t="s">
        <v>2063</v>
      </c>
      <c r="N719" s="2" t="s">
        <v>6592</v>
      </c>
      <c r="O719" s="2" t="s">
        <v>3285</v>
      </c>
      <c r="P719" s="2" t="s">
        <v>3525</v>
      </c>
      <c r="Q719" s="2" t="s">
        <v>6593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2" t="s">
        <v>3288</v>
      </c>
    </row>
    <row r="720" spans="1:23" x14ac:dyDescent="0.45">
      <c r="A720" s="2" t="s">
        <v>2229</v>
      </c>
      <c r="B720" s="1">
        <v>44898</v>
      </c>
      <c r="C720" s="1">
        <v>44900</v>
      </c>
      <c r="D720" s="2" t="s">
        <v>3300</v>
      </c>
      <c r="E720" s="2" t="s">
        <v>5513</v>
      </c>
      <c r="F720" s="2" t="s">
        <v>5514</v>
      </c>
      <c r="G720" s="2" t="s">
        <v>3280</v>
      </c>
      <c r="H720" s="2" t="s">
        <v>6594</v>
      </c>
      <c r="I720" s="2" t="s">
        <v>4081</v>
      </c>
      <c r="J720" s="2" t="s">
        <v>2087</v>
      </c>
      <c r="K720">
        <v>1852</v>
      </c>
      <c r="L720" s="2" t="s">
        <v>3283</v>
      </c>
      <c r="M720" s="2" t="s">
        <v>44</v>
      </c>
      <c r="N720" s="2" t="s">
        <v>6595</v>
      </c>
      <c r="O720" s="2" t="s">
        <v>3285</v>
      </c>
      <c r="P720" s="2" t="s">
        <v>3306</v>
      </c>
      <c r="Q720" s="2" t="s">
        <v>6596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s="2" t="s">
        <v>3288</v>
      </c>
    </row>
    <row r="721" spans="1:23" x14ac:dyDescent="0.45">
      <c r="A721" s="2" t="s">
        <v>6597</v>
      </c>
      <c r="B721" s="1">
        <v>44820</v>
      </c>
      <c r="C721" s="1">
        <v>44824</v>
      </c>
      <c r="D721" s="2" t="s">
        <v>3289</v>
      </c>
      <c r="E721" s="2" t="s">
        <v>5454</v>
      </c>
      <c r="F721" s="2" t="s">
        <v>5455</v>
      </c>
      <c r="G721" s="2" t="s">
        <v>3312</v>
      </c>
      <c r="H721" s="2" t="s">
        <v>3293</v>
      </c>
      <c r="I721" s="2" t="s">
        <v>3294</v>
      </c>
      <c r="J721" s="2" t="s">
        <v>3295</v>
      </c>
      <c r="L721" s="2" t="s">
        <v>2091</v>
      </c>
      <c r="M721" s="2" t="s">
        <v>2076</v>
      </c>
      <c r="N721" s="2" t="s">
        <v>6598</v>
      </c>
      <c r="O721" s="2" t="s">
        <v>34</v>
      </c>
      <c r="P721" s="2" t="s">
        <v>3297</v>
      </c>
      <c r="Q721" s="2" t="s">
        <v>4800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s="2" t="s">
        <v>3308</v>
      </c>
    </row>
    <row r="722" spans="1:23" x14ac:dyDescent="0.45">
      <c r="A722" s="2" t="s">
        <v>6599</v>
      </c>
      <c r="B722" s="1">
        <v>44385</v>
      </c>
      <c r="C722" s="1">
        <v>44388</v>
      </c>
      <c r="D722" s="2" t="s">
        <v>3300</v>
      </c>
      <c r="E722" s="2" t="s">
        <v>5624</v>
      </c>
      <c r="F722" s="2" t="s">
        <v>5625</v>
      </c>
      <c r="G722" s="2" t="s">
        <v>3280</v>
      </c>
      <c r="H722" s="2" t="s">
        <v>6275</v>
      </c>
      <c r="I722" s="2" t="s">
        <v>5638</v>
      </c>
      <c r="J722" s="2" t="s">
        <v>3423</v>
      </c>
      <c r="L722" s="2" t="s">
        <v>2085</v>
      </c>
      <c r="M722" s="2" t="s">
        <v>64</v>
      </c>
      <c r="N722" s="2" t="s">
        <v>3424</v>
      </c>
      <c r="O722" s="2" t="s">
        <v>3354</v>
      </c>
      <c r="P722" s="2" t="s">
        <v>3402</v>
      </c>
      <c r="Q722" s="2" t="s">
        <v>3425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s="2" t="s">
        <v>3308</v>
      </c>
    </row>
    <row r="723" spans="1:23" x14ac:dyDescent="0.45">
      <c r="A723" s="2" t="s">
        <v>6600</v>
      </c>
      <c r="B723" s="1">
        <v>44352</v>
      </c>
      <c r="C723" s="1">
        <v>44352</v>
      </c>
      <c r="D723" s="2" t="s">
        <v>23</v>
      </c>
      <c r="E723" s="2" t="s">
        <v>6601</v>
      </c>
      <c r="F723" s="2" t="s">
        <v>6602</v>
      </c>
      <c r="G723" s="2" t="s">
        <v>3280</v>
      </c>
      <c r="H723" s="2" t="s">
        <v>3281</v>
      </c>
      <c r="I723" s="2" t="s">
        <v>3282</v>
      </c>
      <c r="J723" s="2" t="s">
        <v>2087</v>
      </c>
      <c r="K723">
        <v>10035</v>
      </c>
      <c r="L723" s="2" t="s">
        <v>3283</v>
      </c>
      <c r="M723" s="2" t="s">
        <v>44</v>
      </c>
      <c r="N723" s="2" t="s">
        <v>6603</v>
      </c>
      <c r="O723" s="2" t="s">
        <v>3285</v>
      </c>
      <c r="P723" s="2" t="s">
        <v>3525</v>
      </c>
      <c r="Q723" s="2" t="s">
        <v>6604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s="2" t="s">
        <v>3347</v>
      </c>
    </row>
    <row r="724" spans="1:23" x14ac:dyDescent="0.45">
      <c r="A724" s="2" t="s">
        <v>6605</v>
      </c>
      <c r="B724" s="1">
        <v>44561</v>
      </c>
      <c r="C724" s="1">
        <v>44562</v>
      </c>
      <c r="D724" s="2" t="s">
        <v>3300</v>
      </c>
      <c r="E724" s="2" t="s">
        <v>6606</v>
      </c>
      <c r="F724" s="2" t="s">
        <v>6607</v>
      </c>
      <c r="G724" s="2" t="s">
        <v>3280</v>
      </c>
      <c r="H724" s="2" t="s">
        <v>4849</v>
      </c>
      <c r="I724" s="2" t="s">
        <v>4849</v>
      </c>
      <c r="J724" s="2" t="s">
        <v>3768</v>
      </c>
      <c r="L724" s="2" t="s">
        <v>2082</v>
      </c>
      <c r="M724" s="2" t="s">
        <v>2058</v>
      </c>
      <c r="N724" s="2" t="s">
        <v>6608</v>
      </c>
      <c r="O724" s="2" t="s">
        <v>3285</v>
      </c>
      <c r="P724" s="2" t="s">
        <v>3322</v>
      </c>
      <c r="Q724" s="2" t="s">
        <v>4825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2" t="s">
        <v>3347</v>
      </c>
    </row>
    <row r="725" spans="1:23" x14ac:dyDescent="0.45">
      <c r="A725" s="2" t="s">
        <v>6609</v>
      </c>
      <c r="B725" s="1">
        <v>43916</v>
      </c>
      <c r="C725" s="1">
        <v>43920</v>
      </c>
      <c r="D725" s="2" t="s">
        <v>3339</v>
      </c>
      <c r="E725" s="2" t="s">
        <v>3611</v>
      </c>
      <c r="F725" s="2" t="s">
        <v>3612</v>
      </c>
      <c r="G725" s="2" t="s">
        <v>3292</v>
      </c>
      <c r="H725" s="2" t="s">
        <v>3673</v>
      </c>
      <c r="I725" s="2" t="s">
        <v>3674</v>
      </c>
      <c r="J725" s="2" t="s">
        <v>2087</v>
      </c>
      <c r="K725">
        <v>98103</v>
      </c>
      <c r="L725" s="2" t="s">
        <v>3283</v>
      </c>
      <c r="M725" s="2" t="s">
        <v>55</v>
      </c>
      <c r="N725" s="2" t="s">
        <v>3377</v>
      </c>
      <c r="O725" s="2" t="s">
        <v>34</v>
      </c>
      <c r="P725" s="2" t="s">
        <v>3345</v>
      </c>
      <c r="Q725" s="2" t="s">
        <v>6610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2" t="s">
        <v>3308</v>
      </c>
    </row>
    <row r="726" spans="1:23" x14ac:dyDescent="0.45">
      <c r="A726" s="2" t="s">
        <v>6611</v>
      </c>
      <c r="B726" s="1">
        <v>44590</v>
      </c>
      <c r="C726" s="1">
        <v>44594</v>
      </c>
      <c r="D726" s="2" t="s">
        <v>3339</v>
      </c>
      <c r="E726" s="2" t="s">
        <v>6612</v>
      </c>
      <c r="F726" s="2" t="s">
        <v>6613</v>
      </c>
      <c r="G726" s="2" t="s">
        <v>3280</v>
      </c>
      <c r="H726" s="2" t="s">
        <v>3429</v>
      </c>
      <c r="I726" s="2" t="s">
        <v>3304</v>
      </c>
      <c r="J726" s="2" t="s">
        <v>3295</v>
      </c>
      <c r="L726" s="2" t="s">
        <v>2091</v>
      </c>
      <c r="M726" s="2" t="s">
        <v>2076</v>
      </c>
      <c r="N726" s="2" t="s">
        <v>3870</v>
      </c>
      <c r="O726" s="2" t="s">
        <v>34</v>
      </c>
      <c r="P726" s="2" t="s">
        <v>3592</v>
      </c>
      <c r="Q726" s="2" t="s">
        <v>3871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s="2" t="s">
        <v>3347</v>
      </c>
    </row>
    <row r="727" spans="1:23" x14ac:dyDescent="0.45">
      <c r="A727" s="2" t="s">
        <v>6614</v>
      </c>
      <c r="B727" s="1">
        <v>43716</v>
      </c>
      <c r="C727" s="1">
        <v>43718</v>
      </c>
      <c r="D727" s="2" t="s">
        <v>3289</v>
      </c>
      <c r="E727" s="2" t="s">
        <v>4687</v>
      </c>
      <c r="F727" s="2" t="s">
        <v>4688</v>
      </c>
      <c r="G727" s="2" t="s">
        <v>3292</v>
      </c>
      <c r="H727" s="2" t="s">
        <v>6615</v>
      </c>
      <c r="I727" s="2" t="s">
        <v>6615</v>
      </c>
      <c r="J727" s="2" t="s">
        <v>4867</v>
      </c>
      <c r="L727" s="2" t="s">
        <v>3384</v>
      </c>
      <c r="M727" s="2" t="s">
        <v>3384</v>
      </c>
      <c r="N727" s="2" t="s">
        <v>3776</v>
      </c>
      <c r="O727" s="2" t="s">
        <v>34</v>
      </c>
      <c r="P727" s="2" t="s">
        <v>3297</v>
      </c>
      <c r="Q727" s="2" t="s">
        <v>3394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s="2" t="s">
        <v>3288</v>
      </c>
    </row>
    <row r="728" spans="1:23" x14ac:dyDescent="0.45">
      <c r="A728" s="2" t="s">
        <v>6616</v>
      </c>
      <c r="B728" s="1">
        <v>44609</v>
      </c>
      <c r="C728" s="1">
        <v>44613</v>
      </c>
      <c r="D728" s="2" t="s">
        <v>3339</v>
      </c>
      <c r="E728" s="2" t="s">
        <v>3456</v>
      </c>
      <c r="F728" s="2" t="s">
        <v>3457</v>
      </c>
      <c r="G728" s="2" t="s">
        <v>3292</v>
      </c>
      <c r="H728" s="2" t="s">
        <v>5184</v>
      </c>
      <c r="I728" s="2" t="s">
        <v>3954</v>
      </c>
      <c r="J728" s="2" t="s">
        <v>3409</v>
      </c>
      <c r="L728" s="2" t="s">
        <v>2085</v>
      </c>
      <c r="M728" s="2" t="s">
        <v>2058</v>
      </c>
      <c r="N728" s="2" t="s">
        <v>6617</v>
      </c>
      <c r="O728" s="2" t="s">
        <v>34</v>
      </c>
      <c r="P728" s="2" t="s">
        <v>3592</v>
      </c>
      <c r="Q728" s="2" t="s">
        <v>569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s="2" t="s">
        <v>3347</v>
      </c>
    </row>
    <row r="729" spans="1:23" x14ac:dyDescent="0.45">
      <c r="A729" s="2" t="s">
        <v>6618</v>
      </c>
      <c r="B729" s="1">
        <v>43981</v>
      </c>
      <c r="C729" s="1">
        <v>43984</v>
      </c>
      <c r="D729" s="2" t="s">
        <v>3300</v>
      </c>
      <c r="E729" s="2" t="s">
        <v>6619</v>
      </c>
      <c r="F729" s="2" t="s">
        <v>6620</v>
      </c>
      <c r="G729" s="2" t="s">
        <v>3280</v>
      </c>
      <c r="H729" s="2" t="s">
        <v>6621</v>
      </c>
      <c r="I729" s="2" t="s">
        <v>6621</v>
      </c>
      <c r="J729" s="2" t="s">
        <v>4662</v>
      </c>
      <c r="L729" s="2" t="s">
        <v>3384</v>
      </c>
      <c r="M729" s="2" t="s">
        <v>3384</v>
      </c>
      <c r="N729" s="2" t="s">
        <v>4873</v>
      </c>
      <c r="O729" s="2" t="s">
        <v>3285</v>
      </c>
      <c r="P729" s="2" t="s">
        <v>3306</v>
      </c>
      <c r="Q729" s="2" t="s">
        <v>4297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s="2" t="s">
        <v>3347</v>
      </c>
    </row>
    <row r="730" spans="1:23" x14ac:dyDescent="0.45">
      <c r="A730" s="2" t="s">
        <v>6622</v>
      </c>
      <c r="B730" s="1">
        <v>44198</v>
      </c>
      <c r="C730" s="1">
        <v>44200</v>
      </c>
      <c r="D730" s="2" t="s">
        <v>3289</v>
      </c>
      <c r="E730" s="2" t="s">
        <v>6623</v>
      </c>
      <c r="F730" s="2" t="s">
        <v>6624</v>
      </c>
      <c r="G730" s="2" t="s">
        <v>3292</v>
      </c>
      <c r="H730" s="2" t="s">
        <v>6625</v>
      </c>
      <c r="I730" s="2" t="s">
        <v>6625</v>
      </c>
      <c r="J730" s="2" t="s">
        <v>3645</v>
      </c>
      <c r="L730" s="2" t="s">
        <v>3384</v>
      </c>
      <c r="M730" s="2" t="s">
        <v>3384</v>
      </c>
      <c r="N730" s="2" t="s">
        <v>6626</v>
      </c>
      <c r="O730" s="2" t="s">
        <v>3285</v>
      </c>
      <c r="P730" s="2" t="s">
        <v>3306</v>
      </c>
      <c r="Q730" s="2" t="s">
        <v>6627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s="2" t="s">
        <v>3347</v>
      </c>
    </row>
    <row r="731" spans="1:23" x14ac:dyDescent="0.45">
      <c r="A731" s="2" t="s">
        <v>6628</v>
      </c>
      <c r="B731" s="1">
        <v>44158</v>
      </c>
      <c r="C731" s="1">
        <v>44160</v>
      </c>
      <c r="D731" s="2" t="s">
        <v>3300</v>
      </c>
      <c r="E731" s="2" t="s">
        <v>6629</v>
      </c>
      <c r="F731" s="2" t="s">
        <v>6630</v>
      </c>
      <c r="G731" s="2" t="s">
        <v>3292</v>
      </c>
      <c r="H731" s="2" t="s">
        <v>6631</v>
      </c>
      <c r="I731" s="2" t="s">
        <v>6632</v>
      </c>
      <c r="J731" s="2" t="s">
        <v>3475</v>
      </c>
      <c r="L731" s="2" t="s">
        <v>2082</v>
      </c>
      <c r="M731" s="2" t="s">
        <v>19</v>
      </c>
      <c r="N731" s="2" t="s">
        <v>6633</v>
      </c>
      <c r="O731" s="2" t="s">
        <v>34</v>
      </c>
      <c r="P731" s="2" t="s">
        <v>3592</v>
      </c>
      <c r="Q731" s="2" t="s">
        <v>5366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s="2" t="s">
        <v>3347</v>
      </c>
    </row>
    <row r="732" spans="1:23" x14ac:dyDescent="0.45">
      <c r="A732" s="2" t="s">
        <v>6634</v>
      </c>
      <c r="B732" s="1">
        <v>44662</v>
      </c>
      <c r="C732" s="1">
        <v>44668</v>
      </c>
      <c r="D732" s="2" t="s">
        <v>3339</v>
      </c>
      <c r="E732" s="2" t="s">
        <v>6635</v>
      </c>
      <c r="F732" s="2" t="s">
        <v>3685</v>
      </c>
      <c r="G732" s="2" t="s">
        <v>3280</v>
      </c>
      <c r="H732" s="2" t="s">
        <v>6636</v>
      </c>
      <c r="I732" s="2" t="s">
        <v>4267</v>
      </c>
      <c r="J732" s="2" t="s">
        <v>3383</v>
      </c>
      <c r="L732" s="2" t="s">
        <v>3384</v>
      </c>
      <c r="M732" s="2" t="s">
        <v>3384</v>
      </c>
      <c r="N732" s="2" t="s">
        <v>4268</v>
      </c>
      <c r="O732" s="2" t="s">
        <v>3285</v>
      </c>
      <c r="P732" s="2" t="s">
        <v>3306</v>
      </c>
      <c r="Q732" s="2" t="s">
        <v>3935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2" t="s">
        <v>3357</v>
      </c>
    </row>
    <row r="733" spans="1:23" x14ac:dyDescent="0.45">
      <c r="A733" s="2" t="s">
        <v>6637</v>
      </c>
      <c r="B733" s="1">
        <v>44046</v>
      </c>
      <c r="C733" s="1">
        <v>44050</v>
      </c>
      <c r="D733" s="2" t="s">
        <v>3339</v>
      </c>
      <c r="E733" s="2" t="s">
        <v>6638</v>
      </c>
      <c r="F733" s="2" t="s">
        <v>6422</v>
      </c>
      <c r="G733" s="2" t="s">
        <v>3280</v>
      </c>
      <c r="H733" s="2" t="s">
        <v>3368</v>
      </c>
      <c r="I733" s="2" t="s">
        <v>6639</v>
      </c>
      <c r="J733" s="2" t="s">
        <v>4609</v>
      </c>
      <c r="L733" s="2" t="s">
        <v>2063</v>
      </c>
      <c r="M733" s="2" t="s">
        <v>2063</v>
      </c>
      <c r="N733" s="2" t="s">
        <v>6640</v>
      </c>
      <c r="O733" s="2" t="s">
        <v>3354</v>
      </c>
      <c r="P733" s="2" t="s">
        <v>3402</v>
      </c>
      <c r="Q733" s="2" t="s">
        <v>4919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s="2" t="s">
        <v>3308</v>
      </c>
    </row>
    <row r="734" spans="1:23" x14ac:dyDescent="0.45">
      <c r="A734" s="2" t="s">
        <v>6641</v>
      </c>
      <c r="B734" s="1">
        <v>44883</v>
      </c>
      <c r="C734" s="1">
        <v>44887</v>
      </c>
      <c r="D734" s="2" t="s">
        <v>3289</v>
      </c>
      <c r="E734" s="2" t="s">
        <v>5387</v>
      </c>
      <c r="F734" s="2" t="s">
        <v>5388</v>
      </c>
      <c r="G734" s="2" t="s">
        <v>3312</v>
      </c>
      <c r="H734" s="2" t="s">
        <v>6642</v>
      </c>
      <c r="I734" s="2" t="s">
        <v>3294</v>
      </c>
      <c r="J734" s="2" t="s">
        <v>3295</v>
      </c>
      <c r="L734" s="2" t="s">
        <v>2091</v>
      </c>
      <c r="M734" s="2" t="s">
        <v>2076</v>
      </c>
      <c r="N734" s="2" t="s">
        <v>6643</v>
      </c>
      <c r="O734" s="2" t="s">
        <v>3285</v>
      </c>
      <c r="P734" s="2" t="s">
        <v>3306</v>
      </c>
      <c r="Q734" s="2" t="s">
        <v>6644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s="2" t="s">
        <v>3347</v>
      </c>
    </row>
    <row r="735" spans="1:23" x14ac:dyDescent="0.45">
      <c r="A735" s="2" t="s">
        <v>6645</v>
      </c>
      <c r="B735" s="1">
        <v>43812</v>
      </c>
      <c r="C735" s="1">
        <v>43816</v>
      </c>
      <c r="D735" s="2" t="s">
        <v>3339</v>
      </c>
      <c r="E735" s="2" t="s">
        <v>6100</v>
      </c>
      <c r="F735" s="2" t="s">
        <v>6101</v>
      </c>
      <c r="G735" s="2" t="s">
        <v>3280</v>
      </c>
      <c r="H735" s="2" t="s">
        <v>6646</v>
      </c>
      <c r="I735" s="2" t="s">
        <v>6647</v>
      </c>
      <c r="J735" s="2" t="s">
        <v>3400</v>
      </c>
      <c r="L735" s="2" t="s">
        <v>2091</v>
      </c>
      <c r="M735" s="2" t="s">
        <v>2074</v>
      </c>
      <c r="N735" s="2" t="s">
        <v>6648</v>
      </c>
      <c r="O735" s="2" t="s">
        <v>3354</v>
      </c>
      <c r="P735" s="2" t="s">
        <v>3402</v>
      </c>
      <c r="Q735" s="2" t="s">
        <v>6649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s="2" t="s">
        <v>3347</v>
      </c>
    </row>
    <row r="736" spans="1:23" x14ac:dyDescent="0.45">
      <c r="A736" s="2" t="s">
        <v>6650</v>
      </c>
      <c r="B736" s="1">
        <v>44732</v>
      </c>
      <c r="C736" s="1">
        <v>44735</v>
      </c>
      <c r="D736" s="2" t="s">
        <v>3289</v>
      </c>
      <c r="E736" s="2" t="s">
        <v>6651</v>
      </c>
      <c r="F736" s="2" t="s">
        <v>6652</v>
      </c>
      <c r="G736" s="2" t="s">
        <v>3292</v>
      </c>
      <c r="H736" s="2" t="s">
        <v>3327</v>
      </c>
      <c r="I736" s="2" t="s">
        <v>3294</v>
      </c>
      <c r="J736" s="2" t="s">
        <v>3295</v>
      </c>
      <c r="L736" s="2" t="s">
        <v>2091</v>
      </c>
      <c r="M736" s="2" t="s">
        <v>2076</v>
      </c>
      <c r="N736" s="2" t="s">
        <v>6653</v>
      </c>
      <c r="O736" s="2" t="s">
        <v>3285</v>
      </c>
      <c r="P736" s="2" t="s">
        <v>3322</v>
      </c>
      <c r="Q736" s="2" t="s">
        <v>6654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s="2" t="s">
        <v>3308</v>
      </c>
    </row>
    <row r="737" spans="1:23" x14ac:dyDescent="0.45">
      <c r="A737" s="2" t="s">
        <v>3412</v>
      </c>
      <c r="B737" s="1">
        <v>44868</v>
      </c>
      <c r="C737" s="1">
        <v>44871</v>
      </c>
      <c r="D737" s="2" t="s">
        <v>3289</v>
      </c>
      <c r="E737" s="2" t="s">
        <v>3413</v>
      </c>
      <c r="F737" s="2" t="s">
        <v>3414</v>
      </c>
      <c r="G737" s="2" t="s">
        <v>3292</v>
      </c>
      <c r="H737" s="2" t="s">
        <v>3415</v>
      </c>
      <c r="I737" s="2" t="s">
        <v>3416</v>
      </c>
      <c r="J737" s="2" t="s">
        <v>2087</v>
      </c>
      <c r="K737">
        <v>42420</v>
      </c>
      <c r="L737" s="2" t="s">
        <v>3283</v>
      </c>
      <c r="M737" s="2" t="s">
        <v>64</v>
      </c>
      <c r="N737" s="2" t="s">
        <v>5478</v>
      </c>
      <c r="O737" s="2" t="s">
        <v>34</v>
      </c>
      <c r="P737" s="2" t="s">
        <v>3297</v>
      </c>
      <c r="Q737" s="2" t="s">
        <v>5479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s="2" t="s">
        <v>3288</v>
      </c>
    </row>
    <row r="738" spans="1:23" x14ac:dyDescent="0.45">
      <c r="A738" s="2" t="s">
        <v>6655</v>
      </c>
      <c r="B738" s="1">
        <v>44337</v>
      </c>
      <c r="C738" s="1">
        <v>44341</v>
      </c>
      <c r="D738" s="2" t="s">
        <v>3339</v>
      </c>
      <c r="E738" s="2" t="s">
        <v>4582</v>
      </c>
      <c r="F738" s="2" t="s">
        <v>4583</v>
      </c>
      <c r="G738" s="2" t="s">
        <v>3312</v>
      </c>
      <c r="H738" s="2" t="s">
        <v>6656</v>
      </c>
      <c r="I738" s="2" t="s">
        <v>3620</v>
      </c>
      <c r="J738" s="2" t="s">
        <v>3400</v>
      </c>
      <c r="L738" s="2" t="s">
        <v>2091</v>
      </c>
      <c r="M738" s="2" t="s">
        <v>2074</v>
      </c>
      <c r="N738" s="2" t="s">
        <v>6657</v>
      </c>
      <c r="O738" s="2" t="s">
        <v>3285</v>
      </c>
      <c r="P738" s="2" t="s">
        <v>3322</v>
      </c>
      <c r="Q738" s="2" t="s">
        <v>6658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2" t="s">
        <v>3308</v>
      </c>
    </row>
    <row r="739" spans="1:23" x14ac:dyDescent="0.45">
      <c r="A739" s="2" t="s">
        <v>6659</v>
      </c>
      <c r="B739" s="1">
        <v>44837</v>
      </c>
      <c r="C739" s="1">
        <v>44841</v>
      </c>
      <c r="D739" s="2" t="s">
        <v>3339</v>
      </c>
      <c r="E739" s="2" t="s">
        <v>6660</v>
      </c>
      <c r="F739" s="2" t="s">
        <v>6661</v>
      </c>
      <c r="G739" s="2" t="s">
        <v>3280</v>
      </c>
      <c r="H739" s="2" t="s">
        <v>6662</v>
      </c>
      <c r="I739" s="2" t="s">
        <v>4469</v>
      </c>
      <c r="J739" s="2" t="s">
        <v>4470</v>
      </c>
      <c r="L739" s="2" t="s">
        <v>2063</v>
      </c>
      <c r="M739" s="2" t="s">
        <v>2063</v>
      </c>
      <c r="N739" s="2" t="s">
        <v>6663</v>
      </c>
      <c r="O739" s="2" t="s">
        <v>3285</v>
      </c>
      <c r="P739" s="2" t="s">
        <v>3525</v>
      </c>
      <c r="Q739" s="2" t="s">
        <v>3526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s="2" t="s">
        <v>3347</v>
      </c>
    </row>
    <row r="740" spans="1:23" x14ac:dyDescent="0.45">
      <c r="A740" s="2" t="s">
        <v>6664</v>
      </c>
      <c r="B740" s="1">
        <v>43825</v>
      </c>
      <c r="C740" s="1">
        <v>43830</v>
      </c>
      <c r="D740" s="2" t="s">
        <v>3339</v>
      </c>
      <c r="E740" s="2" t="s">
        <v>5806</v>
      </c>
      <c r="F740" s="2" t="s">
        <v>5807</v>
      </c>
      <c r="G740" s="2" t="s">
        <v>3292</v>
      </c>
      <c r="H740" s="2" t="s">
        <v>6665</v>
      </c>
      <c r="I740" s="2" t="s">
        <v>3566</v>
      </c>
      <c r="J740" s="2" t="s">
        <v>3467</v>
      </c>
      <c r="L740" s="2" t="s">
        <v>2085</v>
      </c>
      <c r="M740" s="2" t="s">
        <v>19</v>
      </c>
      <c r="N740" s="2" t="s">
        <v>6666</v>
      </c>
      <c r="O740" s="2" t="s">
        <v>34</v>
      </c>
      <c r="P740" s="2" t="s">
        <v>3345</v>
      </c>
      <c r="Q740" s="2" t="s">
        <v>6135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2" t="s">
        <v>3308</v>
      </c>
    </row>
    <row r="741" spans="1:23" x14ac:dyDescent="0.45">
      <c r="A741" s="2" t="s">
        <v>6667</v>
      </c>
      <c r="B741" s="1">
        <v>44828</v>
      </c>
      <c r="C741" s="1">
        <v>44835</v>
      </c>
      <c r="D741" s="2" t="s">
        <v>3339</v>
      </c>
      <c r="E741" s="2" t="s">
        <v>6668</v>
      </c>
      <c r="F741" s="2" t="s">
        <v>6669</v>
      </c>
      <c r="G741" s="2" t="s">
        <v>3312</v>
      </c>
      <c r="H741" s="2" t="s">
        <v>6670</v>
      </c>
      <c r="I741" s="2" t="s">
        <v>6671</v>
      </c>
      <c r="J741" s="2" t="s">
        <v>3314</v>
      </c>
      <c r="L741" s="2" t="s">
        <v>2085</v>
      </c>
      <c r="M741" s="2" t="s">
        <v>2058</v>
      </c>
      <c r="N741" s="2" t="s">
        <v>4530</v>
      </c>
      <c r="O741" s="2" t="s">
        <v>34</v>
      </c>
      <c r="P741" s="2" t="s">
        <v>3592</v>
      </c>
      <c r="Q741" s="2" t="s">
        <v>4531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s="2" t="s">
        <v>3357</v>
      </c>
    </row>
    <row r="742" spans="1:23" x14ac:dyDescent="0.45">
      <c r="A742" s="2" t="s">
        <v>2872</v>
      </c>
      <c r="B742" s="1">
        <v>43704</v>
      </c>
      <c r="C742" s="1">
        <v>43706</v>
      </c>
      <c r="D742" s="2" t="s">
        <v>3300</v>
      </c>
      <c r="E742" s="2" t="s">
        <v>5157</v>
      </c>
      <c r="F742" s="2" t="s">
        <v>5158</v>
      </c>
      <c r="G742" s="2" t="s">
        <v>3292</v>
      </c>
      <c r="H742" s="2" t="s">
        <v>5028</v>
      </c>
      <c r="I742" s="2" t="s">
        <v>3369</v>
      </c>
      <c r="J742" s="2" t="s">
        <v>2087</v>
      </c>
      <c r="K742">
        <v>22153</v>
      </c>
      <c r="L742" s="2" t="s">
        <v>3283</v>
      </c>
      <c r="M742" s="2" t="s">
        <v>64</v>
      </c>
      <c r="N742" s="2" t="s">
        <v>6112</v>
      </c>
      <c r="O742" s="2" t="s">
        <v>34</v>
      </c>
      <c r="P742" s="2" t="s">
        <v>3345</v>
      </c>
      <c r="Q742" s="2" t="s">
        <v>6113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2" t="s">
        <v>3288</v>
      </c>
    </row>
    <row r="743" spans="1:23" x14ac:dyDescent="0.45">
      <c r="A743" s="2" t="s">
        <v>6672</v>
      </c>
      <c r="B743" s="1">
        <v>44799</v>
      </c>
      <c r="C743" s="1">
        <v>44801</v>
      </c>
      <c r="D743" s="2" t="s">
        <v>3300</v>
      </c>
      <c r="E743" s="2" t="s">
        <v>5165</v>
      </c>
      <c r="F743" s="2" t="s">
        <v>5166</v>
      </c>
      <c r="G743" s="2" t="s">
        <v>3312</v>
      </c>
      <c r="H743" s="2" t="s">
        <v>3536</v>
      </c>
      <c r="I743" s="2" t="s">
        <v>3304</v>
      </c>
      <c r="J743" s="2" t="s">
        <v>3295</v>
      </c>
      <c r="L743" s="2" t="s">
        <v>2091</v>
      </c>
      <c r="M743" s="2" t="s">
        <v>2076</v>
      </c>
      <c r="N743" s="2" t="s">
        <v>6598</v>
      </c>
      <c r="O743" s="2" t="s">
        <v>34</v>
      </c>
      <c r="P743" s="2" t="s">
        <v>3297</v>
      </c>
      <c r="Q743" s="2" t="s">
        <v>4800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s="2" t="s">
        <v>3347</v>
      </c>
    </row>
    <row r="744" spans="1:23" x14ac:dyDescent="0.45">
      <c r="A744" s="2" t="s">
        <v>6673</v>
      </c>
      <c r="B744" s="1">
        <v>44883</v>
      </c>
      <c r="C744" s="1">
        <v>44886</v>
      </c>
      <c r="D744" s="2" t="s">
        <v>3289</v>
      </c>
      <c r="E744" s="2" t="s">
        <v>6674</v>
      </c>
      <c r="F744" s="2" t="s">
        <v>6409</v>
      </c>
      <c r="G744" s="2" t="s">
        <v>3280</v>
      </c>
      <c r="H744" s="2" t="s">
        <v>4266</v>
      </c>
      <c r="I744" s="2" t="s">
        <v>4267</v>
      </c>
      <c r="J744" s="2" t="s">
        <v>3383</v>
      </c>
      <c r="L744" s="2" t="s">
        <v>3384</v>
      </c>
      <c r="M744" s="2" t="s">
        <v>3384</v>
      </c>
      <c r="N744" s="2" t="s">
        <v>6675</v>
      </c>
      <c r="O744" s="2" t="s">
        <v>3285</v>
      </c>
      <c r="P744" s="2" t="s">
        <v>3525</v>
      </c>
      <c r="Q744" s="2" t="s">
        <v>60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s="2" t="s">
        <v>3288</v>
      </c>
    </row>
    <row r="745" spans="1:23" x14ac:dyDescent="0.45">
      <c r="A745" s="2" t="s">
        <v>6676</v>
      </c>
      <c r="B745" s="1">
        <v>44166</v>
      </c>
      <c r="C745" s="1">
        <v>44172</v>
      </c>
      <c r="D745" s="2" t="s">
        <v>3339</v>
      </c>
      <c r="E745" s="2" t="s">
        <v>3697</v>
      </c>
      <c r="F745" s="2" t="s">
        <v>3698</v>
      </c>
      <c r="G745" s="2" t="s">
        <v>3280</v>
      </c>
      <c r="H745" s="2" t="s">
        <v>6677</v>
      </c>
      <c r="I745" s="2" t="s">
        <v>4798</v>
      </c>
      <c r="J745" s="2" t="s">
        <v>3509</v>
      </c>
      <c r="L745" s="2" t="s">
        <v>2091</v>
      </c>
      <c r="M745" s="2" t="s">
        <v>2071</v>
      </c>
      <c r="N745" s="2" t="s">
        <v>6678</v>
      </c>
      <c r="O745" s="2" t="s">
        <v>3285</v>
      </c>
      <c r="P745" s="2" t="s">
        <v>3322</v>
      </c>
      <c r="Q745" s="2" t="s">
        <v>5650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s="2" t="s">
        <v>3308</v>
      </c>
    </row>
    <row r="746" spans="1:23" x14ac:dyDescent="0.45">
      <c r="A746" s="2" t="s">
        <v>6679</v>
      </c>
      <c r="B746" s="1">
        <v>44810</v>
      </c>
      <c r="C746" s="1">
        <v>44810</v>
      </c>
      <c r="D746" s="2" t="s">
        <v>23</v>
      </c>
      <c r="E746" s="2" t="s">
        <v>6238</v>
      </c>
      <c r="F746" s="2" t="s">
        <v>6239</v>
      </c>
      <c r="G746" s="2" t="s">
        <v>3312</v>
      </c>
      <c r="H746" s="2" t="s">
        <v>6680</v>
      </c>
      <c r="I746" s="2" t="s">
        <v>6681</v>
      </c>
      <c r="J746" s="2" t="s">
        <v>3423</v>
      </c>
      <c r="L746" s="2" t="s">
        <v>2085</v>
      </c>
      <c r="M746" s="2" t="s">
        <v>64</v>
      </c>
      <c r="N746" s="2" t="s">
        <v>6682</v>
      </c>
      <c r="O746" s="2" t="s">
        <v>34</v>
      </c>
      <c r="P746" s="2" t="s">
        <v>3592</v>
      </c>
      <c r="Q746" s="2" t="s">
        <v>359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2" t="s">
        <v>3347</v>
      </c>
    </row>
    <row r="747" spans="1:23" x14ac:dyDescent="0.45">
      <c r="A747" s="2" t="s">
        <v>6683</v>
      </c>
      <c r="B747" s="1">
        <v>44834</v>
      </c>
      <c r="C747" s="1">
        <v>44836</v>
      </c>
      <c r="D747" s="2" t="s">
        <v>3300</v>
      </c>
      <c r="E747" s="2" t="s">
        <v>3624</v>
      </c>
      <c r="F747" s="2" t="s">
        <v>3625</v>
      </c>
      <c r="G747" s="2" t="s">
        <v>3280</v>
      </c>
      <c r="H747" s="2" t="s">
        <v>6684</v>
      </c>
      <c r="I747" s="2" t="s">
        <v>5638</v>
      </c>
      <c r="J747" s="2" t="s">
        <v>3423</v>
      </c>
      <c r="L747" s="2" t="s">
        <v>2085</v>
      </c>
      <c r="M747" s="2" t="s">
        <v>64</v>
      </c>
      <c r="N747" s="2" t="s">
        <v>6685</v>
      </c>
      <c r="O747" s="2" t="s">
        <v>3285</v>
      </c>
      <c r="P747" s="2" t="s">
        <v>3306</v>
      </c>
      <c r="Q747" s="2" t="s">
        <v>3518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2" t="s">
        <v>3288</v>
      </c>
    </row>
    <row r="748" spans="1:23" x14ac:dyDescent="0.45">
      <c r="A748" s="2" t="s">
        <v>6686</v>
      </c>
      <c r="B748" s="1">
        <v>44848</v>
      </c>
      <c r="C748" s="1">
        <v>44849</v>
      </c>
      <c r="D748" s="2" t="s">
        <v>3300</v>
      </c>
      <c r="E748" s="2" t="s">
        <v>6687</v>
      </c>
      <c r="F748" s="2" t="s">
        <v>6688</v>
      </c>
      <c r="G748" s="2" t="s">
        <v>3280</v>
      </c>
      <c r="H748" s="2" t="s">
        <v>5048</v>
      </c>
      <c r="I748" s="2" t="s">
        <v>5824</v>
      </c>
      <c r="J748" s="2" t="s">
        <v>2087</v>
      </c>
      <c r="K748">
        <v>70506</v>
      </c>
      <c r="L748" s="2" t="s">
        <v>3283</v>
      </c>
      <c r="M748" s="2" t="s">
        <v>64</v>
      </c>
      <c r="N748" s="2" t="s">
        <v>3542</v>
      </c>
      <c r="O748" s="2" t="s">
        <v>34</v>
      </c>
      <c r="P748" s="2" t="s">
        <v>3345</v>
      </c>
      <c r="Q748" s="2" t="s">
        <v>3543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s="2" t="s">
        <v>3308</v>
      </c>
    </row>
    <row r="749" spans="1:23" x14ac:dyDescent="0.45">
      <c r="A749" s="2" t="s">
        <v>6689</v>
      </c>
      <c r="B749" s="1">
        <v>44100</v>
      </c>
      <c r="C749" s="1">
        <v>44102</v>
      </c>
      <c r="D749" s="2" t="s">
        <v>3300</v>
      </c>
      <c r="E749" s="2" t="s">
        <v>4568</v>
      </c>
      <c r="F749" s="2" t="s">
        <v>4569</v>
      </c>
      <c r="G749" s="2" t="s">
        <v>3312</v>
      </c>
      <c r="H749" s="2" t="s">
        <v>4237</v>
      </c>
      <c r="I749" s="2" t="s">
        <v>4238</v>
      </c>
      <c r="J749" s="2" t="s">
        <v>4238</v>
      </c>
      <c r="L749" s="2" t="s">
        <v>2082</v>
      </c>
      <c r="M749" s="2" t="s">
        <v>2058</v>
      </c>
      <c r="N749" s="2" t="s">
        <v>6690</v>
      </c>
      <c r="O749" s="2" t="s">
        <v>3285</v>
      </c>
      <c r="P749" s="2" t="s">
        <v>3322</v>
      </c>
      <c r="Q749" s="2" t="s">
        <v>5596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s="2" t="s">
        <v>3308</v>
      </c>
    </row>
    <row r="750" spans="1:23" x14ac:dyDescent="0.45">
      <c r="A750" s="2" t="s">
        <v>6691</v>
      </c>
      <c r="B750" s="1">
        <v>44925</v>
      </c>
      <c r="C750" s="1">
        <v>44928</v>
      </c>
      <c r="D750" s="2" t="s">
        <v>3300</v>
      </c>
      <c r="E750" s="2" t="s">
        <v>5026</v>
      </c>
      <c r="F750" s="2" t="s">
        <v>5027</v>
      </c>
      <c r="G750" s="2" t="s">
        <v>3292</v>
      </c>
      <c r="H750" s="2" t="s">
        <v>6692</v>
      </c>
      <c r="I750" s="2" t="s">
        <v>6693</v>
      </c>
      <c r="J750" s="2" t="s">
        <v>5657</v>
      </c>
      <c r="L750" s="2" t="s">
        <v>2085</v>
      </c>
      <c r="M750" s="2" t="s">
        <v>2058</v>
      </c>
      <c r="N750" s="2" t="s">
        <v>6694</v>
      </c>
      <c r="O750" s="2" t="s">
        <v>3285</v>
      </c>
      <c r="P750" s="2" t="s">
        <v>3322</v>
      </c>
      <c r="Q750" s="2" t="s">
        <v>669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s="2" t="s">
        <v>3288</v>
      </c>
    </row>
    <row r="751" spans="1:23" x14ac:dyDescent="0.45">
      <c r="A751" s="2" t="s">
        <v>6696</v>
      </c>
      <c r="B751" s="1">
        <v>44581</v>
      </c>
      <c r="C751" s="1">
        <v>44586</v>
      </c>
      <c r="D751" s="2" t="s">
        <v>3289</v>
      </c>
      <c r="E751" s="2" t="s">
        <v>6697</v>
      </c>
      <c r="F751" s="2" t="s">
        <v>5560</v>
      </c>
      <c r="G751" s="2" t="s">
        <v>3280</v>
      </c>
      <c r="H751" s="2" t="s">
        <v>6698</v>
      </c>
      <c r="I751" s="2" t="s">
        <v>3659</v>
      </c>
      <c r="J751" s="2" t="s">
        <v>3661</v>
      </c>
      <c r="L751" s="2" t="s">
        <v>2063</v>
      </c>
      <c r="M751" s="2" t="s">
        <v>2063</v>
      </c>
      <c r="N751" s="2" t="s">
        <v>6699</v>
      </c>
      <c r="O751" s="2" t="s">
        <v>34</v>
      </c>
      <c r="P751" s="2" t="s">
        <v>3297</v>
      </c>
      <c r="Q751" s="2" t="s">
        <v>4706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s="2" t="s">
        <v>3308</v>
      </c>
    </row>
    <row r="752" spans="1:23" x14ac:dyDescent="0.45">
      <c r="A752" s="2" t="s">
        <v>6700</v>
      </c>
      <c r="B752" s="1">
        <v>44392</v>
      </c>
      <c r="C752" s="1">
        <v>44395</v>
      </c>
      <c r="D752" s="2" t="s">
        <v>3289</v>
      </c>
      <c r="E752" s="2" t="s">
        <v>3873</v>
      </c>
      <c r="F752" s="2" t="s">
        <v>3874</v>
      </c>
      <c r="G752" s="2" t="s">
        <v>3280</v>
      </c>
      <c r="H752" s="2" t="s">
        <v>6701</v>
      </c>
      <c r="I752" s="2" t="s">
        <v>6702</v>
      </c>
      <c r="J752" s="2" t="s">
        <v>3409</v>
      </c>
      <c r="L752" s="2" t="s">
        <v>2085</v>
      </c>
      <c r="M752" s="2" t="s">
        <v>2058</v>
      </c>
      <c r="N752" s="2" t="s">
        <v>6703</v>
      </c>
      <c r="O752" s="2" t="s">
        <v>34</v>
      </c>
      <c r="P752" s="2" t="s">
        <v>3297</v>
      </c>
      <c r="Q752" s="2" t="s">
        <v>3511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2" t="s">
        <v>3308</v>
      </c>
    </row>
    <row r="753" spans="1:23" x14ac:dyDescent="0.45">
      <c r="A753" s="2" t="s">
        <v>6704</v>
      </c>
      <c r="B753" s="1">
        <v>43524</v>
      </c>
      <c r="C753" s="1">
        <v>43527</v>
      </c>
      <c r="D753" s="2" t="s">
        <v>3300</v>
      </c>
      <c r="E753" s="2" t="s">
        <v>5609</v>
      </c>
      <c r="F753" s="2" t="s">
        <v>5610</v>
      </c>
      <c r="G753" s="2" t="s">
        <v>3312</v>
      </c>
      <c r="H753" s="2" t="s">
        <v>6705</v>
      </c>
      <c r="I753" s="2" t="s">
        <v>6705</v>
      </c>
      <c r="J753" s="2" t="s">
        <v>6706</v>
      </c>
      <c r="L753" s="2" t="s">
        <v>2091</v>
      </c>
      <c r="M753" s="2" t="s">
        <v>2074</v>
      </c>
      <c r="N753" s="2" t="s">
        <v>4453</v>
      </c>
      <c r="O753" s="2" t="s">
        <v>3354</v>
      </c>
      <c r="P753" s="2" t="s">
        <v>3402</v>
      </c>
      <c r="Q753" s="2" t="s">
        <v>3886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2" t="s">
        <v>3288</v>
      </c>
    </row>
    <row r="754" spans="1:23" x14ac:dyDescent="0.45">
      <c r="A754" s="2" t="s">
        <v>6707</v>
      </c>
      <c r="B754" s="1">
        <v>44651</v>
      </c>
      <c r="C754" s="1">
        <v>44651</v>
      </c>
      <c r="D754" s="2" t="s">
        <v>23</v>
      </c>
      <c r="E754" s="2" t="s">
        <v>6708</v>
      </c>
      <c r="F754" s="2" t="s">
        <v>6709</v>
      </c>
      <c r="G754" s="2" t="s">
        <v>3280</v>
      </c>
      <c r="H754" s="2" t="s">
        <v>6710</v>
      </c>
      <c r="I754" s="2" t="s">
        <v>4744</v>
      </c>
      <c r="J754" s="2" t="s">
        <v>3409</v>
      </c>
      <c r="L754" s="2" t="s">
        <v>2085</v>
      </c>
      <c r="M754" s="2" t="s">
        <v>2058</v>
      </c>
      <c r="N754" s="2" t="s">
        <v>6711</v>
      </c>
      <c r="O754" s="2" t="s">
        <v>34</v>
      </c>
      <c r="P754" s="2" t="s">
        <v>3592</v>
      </c>
      <c r="Q754" s="2" t="s">
        <v>5968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s="2" t="s">
        <v>3308</v>
      </c>
    </row>
    <row r="755" spans="1:23" x14ac:dyDescent="0.45">
      <c r="A755" s="2" t="s">
        <v>6712</v>
      </c>
      <c r="B755" s="1">
        <v>44350</v>
      </c>
      <c r="C755" s="1">
        <v>44353</v>
      </c>
      <c r="D755" s="2" t="s">
        <v>3289</v>
      </c>
      <c r="E755" s="2" t="s">
        <v>6119</v>
      </c>
      <c r="F755" s="2" t="s">
        <v>6120</v>
      </c>
      <c r="G755" s="2" t="s">
        <v>3292</v>
      </c>
      <c r="H755" s="2" t="s">
        <v>6713</v>
      </c>
      <c r="I755" s="2" t="s">
        <v>6714</v>
      </c>
      <c r="J755" s="2" t="s">
        <v>3423</v>
      </c>
      <c r="L755" s="2" t="s">
        <v>2085</v>
      </c>
      <c r="M755" s="2" t="s">
        <v>64</v>
      </c>
      <c r="N755" s="2" t="s">
        <v>6715</v>
      </c>
      <c r="O755" s="2" t="s">
        <v>3354</v>
      </c>
      <c r="P755" s="2" t="s">
        <v>3402</v>
      </c>
      <c r="Q755" s="2" t="s">
        <v>4417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2" t="s">
        <v>3347</v>
      </c>
    </row>
    <row r="756" spans="1:23" x14ac:dyDescent="0.45">
      <c r="A756" s="2" t="s">
        <v>6716</v>
      </c>
      <c r="B756" s="1">
        <v>44260</v>
      </c>
      <c r="C756" s="1">
        <v>44267</v>
      </c>
      <c r="D756" s="2" t="s">
        <v>3339</v>
      </c>
      <c r="E756" s="2" t="s">
        <v>5905</v>
      </c>
      <c r="F756" s="2" t="s">
        <v>5906</v>
      </c>
      <c r="G756" s="2" t="s">
        <v>3280</v>
      </c>
      <c r="H756" s="2" t="s">
        <v>4290</v>
      </c>
      <c r="I756" s="2" t="s">
        <v>4290</v>
      </c>
      <c r="J756" s="2" t="s">
        <v>3577</v>
      </c>
      <c r="L756" s="2" t="s">
        <v>2091</v>
      </c>
      <c r="M756" s="2" t="s">
        <v>2078</v>
      </c>
      <c r="N756" s="2" t="s">
        <v>6717</v>
      </c>
      <c r="O756" s="2" t="s">
        <v>3354</v>
      </c>
      <c r="P756" s="2" t="s">
        <v>3402</v>
      </c>
      <c r="Q756" s="2" t="s">
        <v>671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s="2" t="s">
        <v>3308</v>
      </c>
    </row>
    <row r="757" spans="1:23" x14ac:dyDescent="0.45">
      <c r="A757" s="2" t="s">
        <v>6719</v>
      </c>
      <c r="B757" s="1">
        <v>44885</v>
      </c>
      <c r="C757" s="1">
        <v>44889</v>
      </c>
      <c r="D757" s="2" t="s">
        <v>3339</v>
      </c>
      <c r="E757" s="2" t="s">
        <v>5310</v>
      </c>
      <c r="F757" s="2" t="s">
        <v>5311</v>
      </c>
      <c r="G757" s="2" t="s">
        <v>3292</v>
      </c>
      <c r="H757" s="2" t="s">
        <v>3281</v>
      </c>
      <c r="I757" s="2" t="s">
        <v>3282</v>
      </c>
      <c r="J757" s="2" t="s">
        <v>2087</v>
      </c>
      <c r="K757">
        <v>10011</v>
      </c>
      <c r="L757" s="2" t="s">
        <v>3283</v>
      </c>
      <c r="M757" s="2" t="s">
        <v>44</v>
      </c>
      <c r="N757" s="2" t="s">
        <v>6720</v>
      </c>
      <c r="O757" s="2" t="s">
        <v>3354</v>
      </c>
      <c r="P757" s="2" t="s">
        <v>3402</v>
      </c>
      <c r="Q757" s="2" t="s">
        <v>672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2" t="s">
        <v>3347</v>
      </c>
    </row>
    <row r="758" spans="1:23" x14ac:dyDescent="0.45">
      <c r="A758" s="2" t="s">
        <v>5274</v>
      </c>
      <c r="B758" s="1">
        <v>44849</v>
      </c>
      <c r="C758" s="1">
        <v>44851</v>
      </c>
      <c r="D758" s="2" t="s">
        <v>3289</v>
      </c>
      <c r="E758" s="2" t="s">
        <v>5275</v>
      </c>
      <c r="F758" s="2" t="s">
        <v>5276</v>
      </c>
      <c r="G758" s="2" t="s">
        <v>3280</v>
      </c>
      <c r="H758" s="2" t="s">
        <v>4763</v>
      </c>
      <c r="I758" s="2" t="s">
        <v>4763</v>
      </c>
      <c r="J758" s="2" t="s">
        <v>3909</v>
      </c>
      <c r="L758" s="2" t="s">
        <v>2085</v>
      </c>
      <c r="M758" s="2" t="s">
        <v>2058</v>
      </c>
      <c r="N758" s="2" t="s">
        <v>6722</v>
      </c>
      <c r="O758" s="2" t="s">
        <v>3285</v>
      </c>
      <c r="P758" s="2" t="s">
        <v>3322</v>
      </c>
      <c r="Q758" s="2" t="s">
        <v>4091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2" t="s">
        <v>3288</v>
      </c>
    </row>
    <row r="759" spans="1:23" x14ac:dyDescent="0.45">
      <c r="A759" s="2" t="s">
        <v>6723</v>
      </c>
      <c r="B759" s="1">
        <v>43608</v>
      </c>
      <c r="C759" s="1">
        <v>43608</v>
      </c>
      <c r="D759" s="2" t="s">
        <v>23</v>
      </c>
      <c r="E759" s="2" t="s">
        <v>5513</v>
      </c>
      <c r="F759" s="2" t="s">
        <v>5514</v>
      </c>
      <c r="G759" s="2" t="s">
        <v>3280</v>
      </c>
      <c r="H759" s="2" t="s">
        <v>6724</v>
      </c>
      <c r="I759" s="2" t="s">
        <v>6725</v>
      </c>
      <c r="J759" s="2" t="s">
        <v>4064</v>
      </c>
      <c r="L759" s="2" t="s">
        <v>2091</v>
      </c>
      <c r="M759" s="2" t="s">
        <v>2078</v>
      </c>
      <c r="N759" s="2" t="s">
        <v>6726</v>
      </c>
      <c r="O759" s="2" t="s">
        <v>3285</v>
      </c>
      <c r="P759" s="2" t="s">
        <v>3306</v>
      </c>
      <c r="Q759" s="2" t="s">
        <v>672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2" t="s">
        <v>3347</v>
      </c>
    </row>
    <row r="760" spans="1:23" x14ac:dyDescent="0.45">
      <c r="A760" s="2" t="s">
        <v>6728</v>
      </c>
      <c r="B760" s="1">
        <v>43770</v>
      </c>
      <c r="C760" s="1">
        <v>43776</v>
      </c>
      <c r="D760" s="2" t="s">
        <v>3339</v>
      </c>
      <c r="E760" s="2" t="s">
        <v>6729</v>
      </c>
      <c r="F760" s="2" t="s">
        <v>6730</v>
      </c>
      <c r="G760" s="2" t="s">
        <v>3280</v>
      </c>
      <c r="H760" s="2" t="s">
        <v>6731</v>
      </c>
      <c r="I760" s="2" t="s">
        <v>6732</v>
      </c>
      <c r="J760" s="2" t="s">
        <v>2087</v>
      </c>
      <c r="K760">
        <v>80219</v>
      </c>
      <c r="L760" s="2" t="s">
        <v>3283</v>
      </c>
      <c r="M760" s="2" t="s">
        <v>55</v>
      </c>
      <c r="N760" s="2" t="s">
        <v>5485</v>
      </c>
      <c r="O760" s="2" t="s">
        <v>3285</v>
      </c>
      <c r="P760" s="2" t="s">
        <v>3306</v>
      </c>
      <c r="Q760" s="2" t="s">
        <v>5486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2" t="s">
        <v>3308</v>
      </c>
    </row>
    <row r="761" spans="1:23" x14ac:dyDescent="0.45">
      <c r="A761" s="2" t="s">
        <v>6733</v>
      </c>
      <c r="B761" s="1">
        <v>44802</v>
      </c>
      <c r="C761" s="1">
        <v>44807</v>
      </c>
      <c r="D761" s="2" t="s">
        <v>3289</v>
      </c>
      <c r="E761" s="2" t="s">
        <v>4007</v>
      </c>
      <c r="F761" s="2" t="s">
        <v>4008</v>
      </c>
      <c r="G761" s="2" t="s">
        <v>3280</v>
      </c>
      <c r="H761" s="2" t="s">
        <v>6734</v>
      </c>
      <c r="I761" s="2" t="s">
        <v>6735</v>
      </c>
      <c r="J761" s="2" t="s">
        <v>3392</v>
      </c>
      <c r="L761" s="2" t="s">
        <v>2082</v>
      </c>
      <c r="M761" s="2" t="s">
        <v>64</v>
      </c>
      <c r="N761" s="2" t="s">
        <v>6527</v>
      </c>
      <c r="O761" s="2" t="s">
        <v>3354</v>
      </c>
      <c r="P761" s="2" t="s">
        <v>3402</v>
      </c>
      <c r="Q761" s="2" t="s">
        <v>4438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s="2" t="s">
        <v>3308</v>
      </c>
    </row>
    <row r="762" spans="1:23" x14ac:dyDescent="0.45">
      <c r="A762" s="2" t="s">
        <v>6736</v>
      </c>
      <c r="B762" s="1">
        <v>44733</v>
      </c>
      <c r="C762" s="1">
        <v>44734</v>
      </c>
      <c r="D762" s="2" t="s">
        <v>3300</v>
      </c>
      <c r="E762" s="2" t="s">
        <v>6737</v>
      </c>
      <c r="F762" s="2" t="s">
        <v>4679</v>
      </c>
      <c r="G762" s="2" t="s">
        <v>3312</v>
      </c>
      <c r="H762" s="2" t="s">
        <v>6738</v>
      </c>
      <c r="I762" s="2" t="s">
        <v>3408</v>
      </c>
      <c r="J762" s="2" t="s">
        <v>3409</v>
      </c>
      <c r="L762" s="2" t="s">
        <v>2085</v>
      </c>
      <c r="M762" s="2" t="s">
        <v>2058</v>
      </c>
      <c r="N762" s="2" t="s">
        <v>6739</v>
      </c>
      <c r="O762" s="2" t="s">
        <v>34</v>
      </c>
      <c r="P762" s="2" t="s">
        <v>3592</v>
      </c>
      <c r="Q762" s="2" t="s">
        <v>674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2" t="s">
        <v>3288</v>
      </c>
    </row>
    <row r="763" spans="1:23" x14ac:dyDescent="0.45">
      <c r="A763" s="2" t="s">
        <v>6741</v>
      </c>
      <c r="B763" s="1">
        <v>44689</v>
      </c>
      <c r="C763" s="1">
        <v>44694</v>
      </c>
      <c r="D763" s="2" t="s">
        <v>3289</v>
      </c>
      <c r="E763" s="2" t="s">
        <v>6742</v>
      </c>
      <c r="F763" s="2" t="s">
        <v>6417</v>
      </c>
      <c r="G763" s="2" t="s">
        <v>3280</v>
      </c>
      <c r="H763" s="2" t="s">
        <v>6743</v>
      </c>
      <c r="I763" s="2" t="s">
        <v>3566</v>
      </c>
      <c r="J763" s="2" t="s">
        <v>3467</v>
      </c>
      <c r="L763" s="2" t="s">
        <v>2085</v>
      </c>
      <c r="M763" s="2" t="s">
        <v>19</v>
      </c>
      <c r="N763" s="2" t="s">
        <v>6744</v>
      </c>
      <c r="O763" s="2" t="s">
        <v>3285</v>
      </c>
      <c r="P763" s="2" t="s">
        <v>3322</v>
      </c>
      <c r="Q763" s="2" t="s">
        <v>4041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s="2" t="s">
        <v>3308</v>
      </c>
    </row>
    <row r="764" spans="1:23" x14ac:dyDescent="0.45">
      <c r="A764" s="2" t="s">
        <v>6745</v>
      </c>
      <c r="B764" s="1">
        <v>44427</v>
      </c>
      <c r="C764" s="1">
        <v>44428</v>
      </c>
      <c r="D764" s="2" t="s">
        <v>3300</v>
      </c>
      <c r="E764" s="2" t="s">
        <v>4678</v>
      </c>
      <c r="F764" s="2" t="s">
        <v>4679</v>
      </c>
      <c r="G764" s="2" t="s">
        <v>3312</v>
      </c>
      <c r="H764" s="2" t="s">
        <v>6746</v>
      </c>
      <c r="I764" s="2" t="s">
        <v>6747</v>
      </c>
      <c r="J764" s="2" t="s">
        <v>6748</v>
      </c>
      <c r="L764" s="2" t="s">
        <v>2063</v>
      </c>
      <c r="M764" s="2" t="s">
        <v>2063</v>
      </c>
      <c r="N764" s="2" t="s">
        <v>6699</v>
      </c>
      <c r="O764" s="2" t="s">
        <v>34</v>
      </c>
      <c r="P764" s="2" t="s">
        <v>3297</v>
      </c>
      <c r="Q764" s="2" t="s">
        <v>4706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s="2" t="s">
        <v>3308</v>
      </c>
    </row>
    <row r="765" spans="1:23" x14ac:dyDescent="0.45">
      <c r="A765" s="2" t="s">
        <v>2315</v>
      </c>
      <c r="B765" s="1">
        <v>44374</v>
      </c>
      <c r="C765" s="1">
        <v>44374</v>
      </c>
      <c r="D765" s="2" t="s">
        <v>23</v>
      </c>
      <c r="E765" s="2" t="s">
        <v>6749</v>
      </c>
      <c r="F765" s="2" t="s">
        <v>6750</v>
      </c>
      <c r="G765" s="2" t="s">
        <v>3280</v>
      </c>
      <c r="H765" s="2" t="s">
        <v>4260</v>
      </c>
      <c r="I765" s="2" t="s">
        <v>4260</v>
      </c>
      <c r="J765" s="2" t="s">
        <v>3737</v>
      </c>
      <c r="L765" s="2" t="s">
        <v>2085</v>
      </c>
      <c r="M765" s="2" t="s">
        <v>64</v>
      </c>
      <c r="N765" s="2" t="s">
        <v>4745</v>
      </c>
      <c r="O765" s="2" t="s">
        <v>34</v>
      </c>
      <c r="P765" s="2" t="s">
        <v>3592</v>
      </c>
      <c r="Q765" s="2" t="s">
        <v>4746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s="2" t="s">
        <v>3347</v>
      </c>
    </row>
    <row r="766" spans="1:23" x14ac:dyDescent="0.45">
      <c r="A766" s="2" t="s">
        <v>6751</v>
      </c>
      <c r="B766" s="1">
        <v>43830</v>
      </c>
      <c r="C766" s="1">
        <v>43837</v>
      </c>
      <c r="D766" s="2" t="s">
        <v>3339</v>
      </c>
      <c r="E766" s="2" t="s">
        <v>3310</v>
      </c>
      <c r="F766" s="2" t="s">
        <v>3311</v>
      </c>
      <c r="G766" s="2" t="s">
        <v>3312</v>
      </c>
      <c r="H766" s="2" t="s">
        <v>4486</v>
      </c>
      <c r="I766" s="2" t="s">
        <v>4487</v>
      </c>
      <c r="J766" s="2" t="s">
        <v>2087</v>
      </c>
      <c r="K766">
        <v>2908</v>
      </c>
      <c r="L766" s="2" t="s">
        <v>3283</v>
      </c>
      <c r="M766" s="2" t="s">
        <v>44</v>
      </c>
      <c r="N766" s="2" t="s">
        <v>4714</v>
      </c>
      <c r="O766" s="2" t="s">
        <v>3285</v>
      </c>
      <c r="P766" s="2" t="s">
        <v>3286</v>
      </c>
      <c r="Q766" s="2" t="s">
        <v>4715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2" t="s">
        <v>3357</v>
      </c>
    </row>
    <row r="767" spans="1:23" x14ac:dyDescent="0.45">
      <c r="A767" s="2" t="s">
        <v>6752</v>
      </c>
      <c r="B767" s="1">
        <v>43489</v>
      </c>
      <c r="C767" s="1">
        <v>43489</v>
      </c>
      <c r="D767" s="2" t="s">
        <v>23</v>
      </c>
      <c r="E767" s="2" t="s">
        <v>3441</v>
      </c>
      <c r="F767" s="2" t="s">
        <v>3442</v>
      </c>
      <c r="G767" s="2" t="s">
        <v>3292</v>
      </c>
      <c r="H767" s="2" t="s">
        <v>6753</v>
      </c>
      <c r="I767" s="2" t="s">
        <v>6754</v>
      </c>
      <c r="J767" s="2" t="s">
        <v>6755</v>
      </c>
      <c r="L767" s="2" t="s">
        <v>3384</v>
      </c>
      <c r="M767" s="2" t="s">
        <v>3384</v>
      </c>
      <c r="N767" s="2" t="s">
        <v>4268</v>
      </c>
      <c r="O767" s="2" t="s">
        <v>3285</v>
      </c>
      <c r="P767" s="2" t="s">
        <v>3306</v>
      </c>
      <c r="Q767" s="2" t="s">
        <v>3935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2" t="s">
        <v>3308</v>
      </c>
    </row>
    <row r="768" spans="1:23" x14ac:dyDescent="0.45">
      <c r="A768" s="2" t="s">
        <v>6756</v>
      </c>
      <c r="B768" s="1">
        <v>44899</v>
      </c>
      <c r="C768" s="1">
        <v>44903</v>
      </c>
      <c r="D768" s="2" t="s">
        <v>3339</v>
      </c>
      <c r="E768" s="2" t="s">
        <v>5609</v>
      </c>
      <c r="F768" s="2" t="s">
        <v>5610</v>
      </c>
      <c r="G768" s="2" t="s">
        <v>3312</v>
      </c>
      <c r="H768" s="2" t="s">
        <v>4775</v>
      </c>
      <c r="I768" s="2" t="s">
        <v>4452</v>
      </c>
      <c r="J768" s="2" t="s">
        <v>3295</v>
      </c>
      <c r="L768" s="2" t="s">
        <v>2091</v>
      </c>
      <c r="M768" s="2" t="s">
        <v>2076</v>
      </c>
      <c r="N768" s="2" t="s">
        <v>6757</v>
      </c>
      <c r="O768" s="2" t="s">
        <v>34</v>
      </c>
      <c r="P768" s="2" t="s">
        <v>3345</v>
      </c>
      <c r="Q768" s="2" t="s">
        <v>6095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s="2" t="s">
        <v>3308</v>
      </c>
    </row>
    <row r="769" spans="1:23" x14ac:dyDescent="0.45">
      <c r="A769" s="2" t="s">
        <v>6758</v>
      </c>
      <c r="B769" s="1">
        <v>44375</v>
      </c>
      <c r="C769" s="1">
        <v>44381</v>
      </c>
      <c r="D769" s="2" t="s">
        <v>3339</v>
      </c>
      <c r="E769" s="2" t="s">
        <v>6371</v>
      </c>
      <c r="F769" s="2" t="s">
        <v>6372</v>
      </c>
      <c r="G769" s="2" t="s">
        <v>3292</v>
      </c>
      <c r="H769" s="2" t="s">
        <v>6759</v>
      </c>
      <c r="I769" s="2" t="s">
        <v>6760</v>
      </c>
      <c r="J769" s="2" t="s">
        <v>3467</v>
      </c>
      <c r="L769" s="2" t="s">
        <v>2085</v>
      </c>
      <c r="M769" s="2" t="s">
        <v>19</v>
      </c>
      <c r="N769" s="2" t="s">
        <v>4296</v>
      </c>
      <c r="O769" s="2" t="s">
        <v>3285</v>
      </c>
      <c r="P769" s="2" t="s">
        <v>3306</v>
      </c>
      <c r="Q769" s="2" t="s">
        <v>4297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2" t="s">
        <v>3357</v>
      </c>
    </row>
    <row r="770" spans="1:23" x14ac:dyDescent="0.45">
      <c r="A770" s="2" t="s">
        <v>6761</v>
      </c>
      <c r="B770" s="1">
        <v>43975</v>
      </c>
      <c r="C770" s="1">
        <v>43977</v>
      </c>
      <c r="D770" s="2" t="s">
        <v>3289</v>
      </c>
      <c r="E770" s="2" t="s">
        <v>5901</v>
      </c>
      <c r="F770" s="2" t="s">
        <v>5902</v>
      </c>
      <c r="G770" s="2" t="s">
        <v>3280</v>
      </c>
      <c r="H770" s="2" t="s">
        <v>6762</v>
      </c>
      <c r="I770" s="2" t="s">
        <v>3391</v>
      </c>
      <c r="J770" s="2" t="s">
        <v>3392</v>
      </c>
      <c r="L770" s="2" t="s">
        <v>2082</v>
      </c>
      <c r="M770" s="2" t="s">
        <v>64</v>
      </c>
      <c r="N770" s="2" t="s">
        <v>3476</v>
      </c>
      <c r="O770" s="2" t="s">
        <v>3285</v>
      </c>
      <c r="P770" s="2" t="s">
        <v>3306</v>
      </c>
      <c r="Q770" s="2" t="s">
        <v>3477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s="2" t="s">
        <v>3288</v>
      </c>
    </row>
    <row r="771" spans="1:23" x14ac:dyDescent="0.45">
      <c r="A771" s="2" t="s">
        <v>6763</v>
      </c>
      <c r="B771" s="1">
        <v>44903</v>
      </c>
      <c r="C771" s="1">
        <v>44909</v>
      </c>
      <c r="D771" s="2" t="s">
        <v>3339</v>
      </c>
      <c r="E771" s="2" t="s">
        <v>5530</v>
      </c>
      <c r="F771" s="2" t="s">
        <v>5531</v>
      </c>
      <c r="G771" s="2" t="s">
        <v>3292</v>
      </c>
      <c r="H771" s="2" t="s">
        <v>6764</v>
      </c>
      <c r="I771" s="2" t="s">
        <v>6765</v>
      </c>
      <c r="J771" s="2" t="s">
        <v>3577</v>
      </c>
      <c r="L771" s="2" t="s">
        <v>2091</v>
      </c>
      <c r="M771" s="2" t="s">
        <v>2078</v>
      </c>
      <c r="N771" s="2" t="s">
        <v>3328</v>
      </c>
      <c r="O771" s="2" t="s">
        <v>3285</v>
      </c>
      <c r="P771" s="2" t="s">
        <v>3306</v>
      </c>
      <c r="Q771" s="2" t="s">
        <v>3329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2" t="s">
        <v>3308</v>
      </c>
    </row>
    <row r="772" spans="1:23" x14ac:dyDescent="0.45">
      <c r="A772" s="2" t="s">
        <v>6766</v>
      </c>
      <c r="B772" s="1">
        <v>44176</v>
      </c>
      <c r="C772" s="1">
        <v>44180</v>
      </c>
      <c r="D772" s="2" t="s">
        <v>3339</v>
      </c>
      <c r="E772" s="2" t="s">
        <v>6767</v>
      </c>
      <c r="F772" s="2" t="s">
        <v>6768</v>
      </c>
      <c r="G772" s="2" t="s">
        <v>3280</v>
      </c>
      <c r="H772" s="2" t="s">
        <v>6769</v>
      </c>
      <c r="I772" s="2" t="s">
        <v>6098</v>
      </c>
      <c r="J772" s="2" t="s">
        <v>3509</v>
      </c>
      <c r="L772" s="2" t="s">
        <v>2091</v>
      </c>
      <c r="M772" s="2" t="s">
        <v>2071</v>
      </c>
      <c r="N772" s="2" t="s">
        <v>6770</v>
      </c>
      <c r="O772" s="2" t="s">
        <v>3285</v>
      </c>
      <c r="P772" s="2" t="s">
        <v>3306</v>
      </c>
      <c r="Q772" s="2" t="s">
        <v>4297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s="2" t="s">
        <v>3347</v>
      </c>
    </row>
    <row r="773" spans="1:23" x14ac:dyDescent="0.45">
      <c r="A773" s="2" t="s">
        <v>6771</v>
      </c>
      <c r="B773" s="1">
        <v>44625</v>
      </c>
      <c r="C773" s="1">
        <v>44627</v>
      </c>
      <c r="D773" s="2" t="s">
        <v>3300</v>
      </c>
      <c r="E773" s="2" t="s">
        <v>4999</v>
      </c>
      <c r="F773" s="2" t="s">
        <v>4374</v>
      </c>
      <c r="G773" s="2" t="s">
        <v>3312</v>
      </c>
      <c r="H773" s="2" t="s">
        <v>6772</v>
      </c>
      <c r="I773" s="2" t="s">
        <v>6773</v>
      </c>
      <c r="J773" s="2" t="s">
        <v>4867</v>
      </c>
      <c r="L773" s="2" t="s">
        <v>3384</v>
      </c>
      <c r="M773" s="2" t="s">
        <v>3384</v>
      </c>
      <c r="N773" s="2" t="s">
        <v>6774</v>
      </c>
      <c r="O773" s="2" t="s">
        <v>34</v>
      </c>
      <c r="P773" s="2" t="s">
        <v>3297</v>
      </c>
      <c r="Q773" s="2" t="s">
        <v>363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s="2" t="s">
        <v>3347</v>
      </c>
    </row>
    <row r="774" spans="1:23" x14ac:dyDescent="0.45">
      <c r="A774" s="2" t="s">
        <v>6775</v>
      </c>
      <c r="B774" s="1">
        <v>44714</v>
      </c>
      <c r="C774" s="1">
        <v>44716</v>
      </c>
      <c r="D774" s="2" t="s">
        <v>3300</v>
      </c>
      <c r="E774" s="2" t="s">
        <v>6776</v>
      </c>
      <c r="F774" s="2" t="s">
        <v>6777</v>
      </c>
      <c r="G774" s="2" t="s">
        <v>3280</v>
      </c>
      <c r="H774" s="2" t="s">
        <v>3851</v>
      </c>
      <c r="I774" s="2" t="s">
        <v>3852</v>
      </c>
      <c r="J774" s="2" t="s">
        <v>3577</v>
      </c>
      <c r="L774" s="2" t="s">
        <v>2091</v>
      </c>
      <c r="M774" s="2" t="s">
        <v>2078</v>
      </c>
      <c r="N774" s="2" t="s">
        <v>6778</v>
      </c>
      <c r="O774" s="2" t="s">
        <v>3285</v>
      </c>
      <c r="P774" s="2" t="s">
        <v>3286</v>
      </c>
      <c r="Q774" s="2" t="s">
        <v>4155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s="2" t="s">
        <v>3308</v>
      </c>
    </row>
    <row r="775" spans="1:23" x14ac:dyDescent="0.45">
      <c r="A775" s="2" t="s">
        <v>6779</v>
      </c>
      <c r="B775" s="1">
        <v>44372</v>
      </c>
      <c r="C775" s="1">
        <v>44376</v>
      </c>
      <c r="D775" s="2" t="s">
        <v>3339</v>
      </c>
      <c r="E775" s="2" t="s">
        <v>6106</v>
      </c>
      <c r="F775" s="2" t="s">
        <v>5292</v>
      </c>
      <c r="G775" s="2" t="s">
        <v>3280</v>
      </c>
      <c r="H775" s="2" t="s">
        <v>5217</v>
      </c>
      <c r="I775" s="2" t="s">
        <v>4039</v>
      </c>
      <c r="J775" s="2" t="s">
        <v>3295</v>
      </c>
      <c r="L775" s="2" t="s">
        <v>2091</v>
      </c>
      <c r="M775" s="2" t="s">
        <v>2076</v>
      </c>
      <c r="N775" s="2" t="s">
        <v>5816</v>
      </c>
      <c r="O775" s="2" t="s">
        <v>3285</v>
      </c>
      <c r="P775" s="2" t="s">
        <v>3322</v>
      </c>
      <c r="Q775" s="2" t="s">
        <v>3568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s="2" t="s">
        <v>3347</v>
      </c>
    </row>
    <row r="776" spans="1:23" x14ac:dyDescent="0.45">
      <c r="A776" s="2" t="s">
        <v>6780</v>
      </c>
      <c r="B776" s="1">
        <v>43735</v>
      </c>
      <c r="C776" s="1">
        <v>43741</v>
      </c>
      <c r="D776" s="2" t="s">
        <v>3339</v>
      </c>
      <c r="E776" s="2" t="s">
        <v>5714</v>
      </c>
      <c r="F776" s="2" t="s">
        <v>5715</v>
      </c>
      <c r="G776" s="2" t="s">
        <v>3312</v>
      </c>
      <c r="H776" s="2" t="s">
        <v>6781</v>
      </c>
      <c r="I776" s="2" t="s">
        <v>6782</v>
      </c>
      <c r="J776" s="2" t="s">
        <v>6783</v>
      </c>
      <c r="L776" s="2" t="s">
        <v>2063</v>
      </c>
      <c r="M776" s="2" t="s">
        <v>2063</v>
      </c>
      <c r="N776" s="2" t="s">
        <v>6784</v>
      </c>
      <c r="O776" s="2" t="s">
        <v>3285</v>
      </c>
      <c r="P776" s="2" t="s">
        <v>3525</v>
      </c>
      <c r="Q776" s="2" t="s">
        <v>6785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2" t="s">
        <v>3357</v>
      </c>
    </row>
    <row r="777" spans="1:23" x14ac:dyDescent="0.45">
      <c r="A777" s="2" t="s">
        <v>6786</v>
      </c>
      <c r="B777" s="1">
        <v>44352</v>
      </c>
      <c r="C777" s="1">
        <v>44356</v>
      </c>
      <c r="D777" s="2" t="s">
        <v>3289</v>
      </c>
      <c r="E777" s="2" t="s">
        <v>6787</v>
      </c>
      <c r="F777" s="2" t="s">
        <v>6788</v>
      </c>
      <c r="G777" s="2" t="s">
        <v>3312</v>
      </c>
      <c r="H777" s="2" t="s">
        <v>6789</v>
      </c>
      <c r="I777" s="2" t="s">
        <v>6790</v>
      </c>
      <c r="J777" s="2" t="s">
        <v>6791</v>
      </c>
      <c r="L777" s="2" t="s">
        <v>2082</v>
      </c>
      <c r="M777" s="2" t="s">
        <v>2058</v>
      </c>
      <c r="N777" s="2" t="s">
        <v>6792</v>
      </c>
      <c r="O777" s="2" t="s">
        <v>3354</v>
      </c>
      <c r="P777" s="2" t="s">
        <v>3402</v>
      </c>
      <c r="Q777" s="2" t="s">
        <v>6046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s="2" t="s">
        <v>3308</v>
      </c>
    </row>
    <row r="778" spans="1:23" x14ac:dyDescent="0.45">
      <c r="A778" s="2" t="s">
        <v>2543</v>
      </c>
      <c r="B778" s="1">
        <v>44485</v>
      </c>
      <c r="C778" s="1">
        <v>44487</v>
      </c>
      <c r="D778" s="2" t="s">
        <v>3300</v>
      </c>
      <c r="E778" s="2" t="s">
        <v>3968</v>
      </c>
      <c r="F778" s="2" t="s">
        <v>3969</v>
      </c>
      <c r="G778" s="2" t="s">
        <v>3280</v>
      </c>
      <c r="H778" s="2" t="s">
        <v>6793</v>
      </c>
      <c r="I778" s="2" t="s">
        <v>3408</v>
      </c>
      <c r="J778" s="2" t="s">
        <v>3409</v>
      </c>
      <c r="L778" s="2" t="s">
        <v>2085</v>
      </c>
      <c r="M778" s="2" t="s">
        <v>2058</v>
      </c>
      <c r="N778" s="2" t="s">
        <v>6794</v>
      </c>
      <c r="O778" s="2" t="s">
        <v>3285</v>
      </c>
      <c r="P778" s="2" t="s">
        <v>3525</v>
      </c>
      <c r="Q778" s="2" t="s">
        <v>4136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s="2" t="s">
        <v>3347</v>
      </c>
    </row>
    <row r="779" spans="1:23" x14ac:dyDescent="0.45">
      <c r="A779" s="2" t="s">
        <v>6795</v>
      </c>
      <c r="B779" s="1">
        <v>44552</v>
      </c>
      <c r="C779" s="1">
        <v>44554</v>
      </c>
      <c r="D779" s="2" t="s">
        <v>3289</v>
      </c>
      <c r="E779" s="2" t="s">
        <v>6796</v>
      </c>
      <c r="F779" s="2" t="s">
        <v>6797</v>
      </c>
      <c r="G779" s="2" t="s">
        <v>3280</v>
      </c>
      <c r="H779" s="2" t="s">
        <v>6798</v>
      </c>
      <c r="I779" s="2" t="s">
        <v>5745</v>
      </c>
      <c r="J779" s="2" t="s">
        <v>2067</v>
      </c>
      <c r="L779" s="2" t="s">
        <v>2067</v>
      </c>
      <c r="M779" s="2" t="s">
        <v>2067</v>
      </c>
      <c r="N779" s="2" t="s">
        <v>6799</v>
      </c>
      <c r="O779" s="2" t="s">
        <v>3354</v>
      </c>
      <c r="P779" s="2" t="s">
        <v>4021</v>
      </c>
      <c r="Q779" s="2" t="s">
        <v>6800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2" t="s">
        <v>3347</v>
      </c>
    </row>
    <row r="780" spans="1:23" x14ac:dyDescent="0.45">
      <c r="A780" s="2" t="s">
        <v>6801</v>
      </c>
      <c r="B780" s="1">
        <v>44875</v>
      </c>
      <c r="C780" s="1">
        <v>44878</v>
      </c>
      <c r="D780" s="2" t="s">
        <v>3289</v>
      </c>
      <c r="E780" s="2" t="s">
        <v>6802</v>
      </c>
      <c r="F780" s="2" t="s">
        <v>5374</v>
      </c>
      <c r="G780" s="2" t="s">
        <v>3292</v>
      </c>
      <c r="H780" s="2" t="s">
        <v>6024</v>
      </c>
      <c r="I780" s="2" t="s">
        <v>6803</v>
      </c>
      <c r="J780" s="2" t="s">
        <v>2087</v>
      </c>
      <c r="K780">
        <v>21044</v>
      </c>
      <c r="L780" s="2" t="s">
        <v>3283</v>
      </c>
      <c r="M780" s="2" t="s">
        <v>44</v>
      </c>
      <c r="N780" s="2" t="s">
        <v>6804</v>
      </c>
      <c r="O780" s="2" t="s">
        <v>3354</v>
      </c>
      <c r="P780" s="2" t="s">
        <v>4021</v>
      </c>
      <c r="Q780" s="2" t="s">
        <v>6805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s="2" t="s">
        <v>3288</v>
      </c>
    </row>
    <row r="781" spans="1:23" x14ac:dyDescent="0.45">
      <c r="A781" s="2" t="s">
        <v>6806</v>
      </c>
      <c r="B781" s="1">
        <v>44886</v>
      </c>
      <c r="C781" s="1">
        <v>44887</v>
      </c>
      <c r="D781" s="2" t="s">
        <v>3300</v>
      </c>
      <c r="E781" s="2" t="s">
        <v>3638</v>
      </c>
      <c r="F781" s="2" t="s">
        <v>3639</v>
      </c>
      <c r="G781" s="2" t="s">
        <v>3280</v>
      </c>
      <c r="H781" s="2" t="s">
        <v>6807</v>
      </c>
      <c r="I781" s="2" t="s">
        <v>5741</v>
      </c>
      <c r="J781" s="2" t="s">
        <v>3475</v>
      </c>
      <c r="L781" s="2" t="s">
        <v>2082</v>
      </c>
      <c r="M781" s="2" t="s">
        <v>19</v>
      </c>
      <c r="N781" s="2" t="s">
        <v>6808</v>
      </c>
      <c r="O781" s="2" t="s">
        <v>34</v>
      </c>
      <c r="P781" s="2" t="s">
        <v>3345</v>
      </c>
      <c r="Q781" s="2" t="s">
        <v>6552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2" t="s">
        <v>3347</v>
      </c>
    </row>
    <row r="782" spans="1:23" x14ac:dyDescent="0.45">
      <c r="A782" s="2" t="s">
        <v>6809</v>
      </c>
      <c r="B782" s="1">
        <v>44145</v>
      </c>
      <c r="C782" s="1">
        <v>44148</v>
      </c>
      <c r="D782" s="2" t="s">
        <v>3300</v>
      </c>
      <c r="E782" s="2" t="s">
        <v>5046</v>
      </c>
      <c r="F782" s="2" t="s">
        <v>5047</v>
      </c>
      <c r="G782" s="2" t="s">
        <v>3292</v>
      </c>
      <c r="H782" s="2" t="s">
        <v>6810</v>
      </c>
      <c r="I782" s="2" t="s">
        <v>3408</v>
      </c>
      <c r="J782" s="2" t="s">
        <v>3409</v>
      </c>
      <c r="L782" s="2" t="s">
        <v>2085</v>
      </c>
      <c r="M782" s="2" t="s">
        <v>2058</v>
      </c>
      <c r="N782" s="2" t="s">
        <v>6811</v>
      </c>
      <c r="O782" s="2" t="s">
        <v>34</v>
      </c>
      <c r="P782" s="2" t="s">
        <v>3345</v>
      </c>
      <c r="Q782" s="2" t="s">
        <v>6812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s="2" t="s">
        <v>3308</v>
      </c>
    </row>
    <row r="783" spans="1:23" x14ac:dyDescent="0.45">
      <c r="A783" s="2" t="s">
        <v>6813</v>
      </c>
      <c r="B783" s="1">
        <v>43624</v>
      </c>
      <c r="C783" s="1">
        <v>43629</v>
      </c>
      <c r="D783" s="2" t="s">
        <v>3339</v>
      </c>
      <c r="E783" s="2" t="s">
        <v>6814</v>
      </c>
      <c r="F783" s="2" t="s">
        <v>6815</v>
      </c>
      <c r="G783" s="2" t="s">
        <v>3312</v>
      </c>
      <c r="H783" s="2" t="s">
        <v>6083</v>
      </c>
      <c r="I783" s="2" t="s">
        <v>3852</v>
      </c>
      <c r="J783" s="2" t="s">
        <v>3577</v>
      </c>
      <c r="L783" s="2" t="s">
        <v>2091</v>
      </c>
      <c r="M783" s="2" t="s">
        <v>2078</v>
      </c>
      <c r="N783" s="2" t="s">
        <v>3934</v>
      </c>
      <c r="O783" s="2" t="s">
        <v>3285</v>
      </c>
      <c r="P783" s="2" t="s">
        <v>3306</v>
      </c>
      <c r="Q783" s="2" t="s">
        <v>3935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s="2" t="s">
        <v>3308</v>
      </c>
    </row>
    <row r="784" spans="1:23" x14ac:dyDescent="0.45">
      <c r="A784" s="2" t="s">
        <v>6816</v>
      </c>
      <c r="B784" s="1">
        <v>44658</v>
      </c>
      <c r="C784" s="1">
        <v>44663</v>
      </c>
      <c r="D784" s="2" t="s">
        <v>3339</v>
      </c>
      <c r="E784" s="2" t="s">
        <v>3349</v>
      </c>
      <c r="F784" s="2" t="s">
        <v>3350</v>
      </c>
      <c r="G784" s="2" t="s">
        <v>3292</v>
      </c>
      <c r="H784" s="2" t="s">
        <v>6817</v>
      </c>
      <c r="I784" s="2" t="s">
        <v>5398</v>
      </c>
      <c r="J784" s="2" t="s">
        <v>3509</v>
      </c>
      <c r="L784" s="2" t="s">
        <v>2091</v>
      </c>
      <c r="M784" s="2" t="s">
        <v>2071</v>
      </c>
      <c r="N784" s="2" t="s">
        <v>6441</v>
      </c>
      <c r="O784" s="2" t="s">
        <v>3285</v>
      </c>
      <c r="P784" s="2" t="s">
        <v>3306</v>
      </c>
      <c r="Q784" s="2" t="s">
        <v>338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2" t="s">
        <v>3347</v>
      </c>
    </row>
    <row r="785" spans="1:23" x14ac:dyDescent="0.45">
      <c r="A785" s="2" t="s">
        <v>6818</v>
      </c>
      <c r="B785" s="1">
        <v>43756</v>
      </c>
      <c r="C785" s="1">
        <v>43759</v>
      </c>
      <c r="D785" s="2" t="s">
        <v>3289</v>
      </c>
      <c r="E785" s="2" t="s">
        <v>6787</v>
      </c>
      <c r="F785" s="2" t="s">
        <v>6788</v>
      </c>
      <c r="G785" s="2" t="s">
        <v>3312</v>
      </c>
      <c r="H785" s="2" t="s">
        <v>6819</v>
      </c>
      <c r="I785" s="2" t="s">
        <v>6819</v>
      </c>
      <c r="J785" s="2" t="s">
        <v>4819</v>
      </c>
      <c r="L785" s="2" t="s">
        <v>2082</v>
      </c>
      <c r="M785" s="2" t="s">
        <v>2069</v>
      </c>
      <c r="N785" s="2" t="s">
        <v>6820</v>
      </c>
      <c r="O785" s="2" t="s">
        <v>3285</v>
      </c>
      <c r="P785" s="2" t="s">
        <v>3322</v>
      </c>
      <c r="Q785" s="2" t="s">
        <v>3832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s="2" t="s">
        <v>3288</v>
      </c>
    </row>
    <row r="786" spans="1:23" x14ac:dyDescent="0.45">
      <c r="A786" s="2" t="s">
        <v>6821</v>
      </c>
      <c r="B786" s="1">
        <v>43946</v>
      </c>
      <c r="C786" s="1">
        <v>43951</v>
      </c>
      <c r="D786" s="2" t="s">
        <v>3339</v>
      </c>
      <c r="E786" s="2" t="s">
        <v>6822</v>
      </c>
      <c r="F786" s="2" t="s">
        <v>6225</v>
      </c>
      <c r="G786" s="2" t="s">
        <v>3292</v>
      </c>
      <c r="H786" s="2" t="s">
        <v>4468</v>
      </c>
      <c r="I786" s="2" t="s">
        <v>4469</v>
      </c>
      <c r="J786" s="2" t="s">
        <v>4470</v>
      </c>
      <c r="L786" s="2" t="s">
        <v>2063</v>
      </c>
      <c r="M786" s="2" t="s">
        <v>2063</v>
      </c>
      <c r="N786" s="2" t="s">
        <v>6823</v>
      </c>
      <c r="O786" s="2" t="s">
        <v>34</v>
      </c>
      <c r="P786" s="2" t="s">
        <v>3592</v>
      </c>
      <c r="Q786" s="2" t="s">
        <v>4034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s="2" t="s">
        <v>3308</v>
      </c>
    </row>
    <row r="787" spans="1:23" x14ac:dyDescent="0.45">
      <c r="A787" s="2" t="s">
        <v>6824</v>
      </c>
      <c r="B787" s="1">
        <v>44074</v>
      </c>
      <c r="C787" s="1">
        <v>44076</v>
      </c>
      <c r="D787" s="2" t="s">
        <v>3289</v>
      </c>
      <c r="E787" s="2" t="s">
        <v>3740</v>
      </c>
      <c r="F787" s="2" t="s">
        <v>3741</v>
      </c>
      <c r="G787" s="2" t="s">
        <v>3292</v>
      </c>
      <c r="H787" s="2" t="s">
        <v>4446</v>
      </c>
      <c r="I787" s="2" t="s">
        <v>4447</v>
      </c>
      <c r="J787" s="2" t="s">
        <v>3400</v>
      </c>
      <c r="L787" s="2" t="s">
        <v>2091</v>
      </c>
      <c r="M787" s="2" t="s">
        <v>2074</v>
      </c>
      <c r="N787" s="2" t="s">
        <v>5289</v>
      </c>
      <c r="O787" s="2" t="s">
        <v>3285</v>
      </c>
      <c r="P787" s="2" t="s">
        <v>3306</v>
      </c>
      <c r="Q787" s="2" t="s">
        <v>3316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2" t="s">
        <v>3288</v>
      </c>
    </row>
    <row r="788" spans="1:23" x14ac:dyDescent="0.45">
      <c r="A788" s="2" t="s">
        <v>6825</v>
      </c>
      <c r="B788" s="1">
        <v>43939</v>
      </c>
      <c r="C788" s="1">
        <v>43942</v>
      </c>
      <c r="D788" s="2" t="s">
        <v>3289</v>
      </c>
      <c r="E788" s="2" t="s">
        <v>5445</v>
      </c>
      <c r="F788" s="2" t="s">
        <v>5446</v>
      </c>
      <c r="G788" s="2" t="s">
        <v>3312</v>
      </c>
      <c r="H788" s="2" t="s">
        <v>6448</v>
      </c>
      <c r="I788" s="2" t="s">
        <v>4238</v>
      </c>
      <c r="J788" s="2" t="s">
        <v>4238</v>
      </c>
      <c r="L788" s="2" t="s">
        <v>2082</v>
      </c>
      <c r="M788" s="2" t="s">
        <v>2058</v>
      </c>
      <c r="N788" s="2" t="s">
        <v>6826</v>
      </c>
      <c r="O788" s="2" t="s">
        <v>3285</v>
      </c>
      <c r="P788" s="2" t="s">
        <v>3306</v>
      </c>
      <c r="Q788" s="2" t="s">
        <v>6827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s="2" t="s">
        <v>3308</v>
      </c>
    </row>
    <row r="789" spans="1:23" x14ac:dyDescent="0.45">
      <c r="A789" s="2" t="s">
        <v>6828</v>
      </c>
      <c r="B789" s="1">
        <v>44550</v>
      </c>
      <c r="C789" s="1">
        <v>44552</v>
      </c>
      <c r="D789" s="2" t="s">
        <v>3300</v>
      </c>
      <c r="E789" s="2" t="s">
        <v>3301</v>
      </c>
      <c r="F789" s="2" t="s">
        <v>3302</v>
      </c>
      <c r="G789" s="2" t="s">
        <v>3280</v>
      </c>
      <c r="H789" s="2" t="s">
        <v>6829</v>
      </c>
      <c r="I789" s="2" t="s">
        <v>6411</v>
      </c>
      <c r="J789" s="2" t="s">
        <v>3392</v>
      </c>
      <c r="L789" s="2" t="s">
        <v>2082</v>
      </c>
      <c r="M789" s="2" t="s">
        <v>64</v>
      </c>
      <c r="N789" s="2" t="s">
        <v>6830</v>
      </c>
      <c r="O789" s="2" t="s">
        <v>34</v>
      </c>
      <c r="P789" s="2" t="s">
        <v>3345</v>
      </c>
      <c r="Q789" s="2" t="s">
        <v>337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2" t="s">
        <v>3288</v>
      </c>
    </row>
    <row r="790" spans="1:23" x14ac:dyDescent="0.45">
      <c r="A790" s="2" t="s">
        <v>6831</v>
      </c>
      <c r="B790" s="1">
        <v>44351</v>
      </c>
      <c r="C790" s="1">
        <v>44355</v>
      </c>
      <c r="D790" s="2" t="s">
        <v>3339</v>
      </c>
      <c r="E790" s="2" t="s">
        <v>6832</v>
      </c>
      <c r="F790" s="2" t="s">
        <v>6833</v>
      </c>
      <c r="G790" s="2" t="s">
        <v>3292</v>
      </c>
      <c r="H790" s="2" t="s">
        <v>6834</v>
      </c>
      <c r="I790" s="2" t="s">
        <v>6835</v>
      </c>
      <c r="J790" s="2" t="s">
        <v>6534</v>
      </c>
      <c r="L790" s="2" t="s">
        <v>2085</v>
      </c>
      <c r="M790" s="2" t="s">
        <v>19</v>
      </c>
      <c r="N790" s="2" t="s">
        <v>6836</v>
      </c>
      <c r="O790" s="2" t="s">
        <v>3285</v>
      </c>
      <c r="P790" s="2" t="s">
        <v>3525</v>
      </c>
      <c r="Q790" s="2" t="s">
        <v>6593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s="2" t="s">
        <v>3347</v>
      </c>
    </row>
    <row r="791" spans="1:23" x14ac:dyDescent="0.45">
      <c r="A791" s="2" t="s">
        <v>6837</v>
      </c>
      <c r="B791" s="1">
        <v>44007</v>
      </c>
      <c r="C791" s="1">
        <v>44013</v>
      </c>
      <c r="D791" s="2" t="s">
        <v>3339</v>
      </c>
      <c r="E791" s="2" t="s">
        <v>6838</v>
      </c>
      <c r="F791" s="2" t="s">
        <v>5317</v>
      </c>
      <c r="G791" s="2" t="s">
        <v>3280</v>
      </c>
      <c r="H791" s="2" t="s">
        <v>6839</v>
      </c>
      <c r="I791" s="2" t="s">
        <v>6840</v>
      </c>
      <c r="J791" s="2" t="s">
        <v>3383</v>
      </c>
      <c r="L791" s="2" t="s">
        <v>3384</v>
      </c>
      <c r="M791" s="2" t="s">
        <v>3384</v>
      </c>
      <c r="N791" s="2" t="s">
        <v>6841</v>
      </c>
      <c r="O791" s="2" t="s">
        <v>34</v>
      </c>
      <c r="P791" s="2" t="s">
        <v>3345</v>
      </c>
      <c r="Q791" s="2" t="s">
        <v>6842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s="2" t="s">
        <v>3308</v>
      </c>
    </row>
    <row r="792" spans="1:23" x14ac:dyDescent="0.45">
      <c r="A792" s="2" t="s">
        <v>6843</v>
      </c>
      <c r="B792" s="1">
        <v>44059</v>
      </c>
      <c r="C792" s="1">
        <v>44063</v>
      </c>
      <c r="D792" s="2" t="s">
        <v>3339</v>
      </c>
      <c r="E792" s="2" t="s">
        <v>5930</v>
      </c>
      <c r="F792" s="2" t="s">
        <v>5931</v>
      </c>
      <c r="G792" s="2" t="s">
        <v>3292</v>
      </c>
      <c r="H792" s="2" t="s">
        <v>3902</v>
      </c>
      <c r="I792" s="2" t="s">
        <v>3294</v>
      </c>
      <c r="J792" s="2" t="s">
        <v>3295</v>
      </c>
      <c r="L792" s="2" t="s">
        <v>2091</v>
      </c>
      <c r="M792" s="2" t="s">
        <v>2076</v>
      </c>
      <c r="N792" s="2" t="s">
        <v>4112</v>
      </c>
      <c r="O792" s="2" t="s">
        <v>3285</v>
      </c>
      <c r="P792" s="2" t="s">
        <v>3306</v>
      </c>
      <c r="Q792" s="2" t="s">
        <v>3477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2" t="s">
        <v>3308</v>
      </c>
    </row>
    <row r="793" spans="1:23" x14ac:dyDescent="0.45">
      <c r="A793" s="2" t="s">
        <v>6844</v>
      </c>
      <c r="B793" s="1">
        <v>44787</v>
      </c>
      <c r="C793" s="1">
        <v>44791</v>
      </c>
      <c r="D793" s="2" t="s">
        <v>3339</v>
      </c>
      <c r="E793" s="2" t="s">
        <v>6845</v>
      </c>
      <c r="F793" s="2" t="s">
        <v>6846</v>
      </c>
      <c r="G793" s="2" t="s">
        <v>3292</v>
      </c>
      <c r="H793" s="2" t="s">
        <v>5194</v>
      </c>
      <c r="I793" s="2" t="s">
        <v>5195</v>
      </c>
      <c r="J793" s="2" t="s">
        <v>5196</v>
      </c>
      <c r="L793" s="2" t="s">
        <v>2091</v>
      </c>
      <c r="M793" s="2" t="s">
        <v>2071</v>
      </c>
      <c r="N793" s="2" t="s">
        <v>4177</v>
      </c>
      <c r="O793" s="2" t="s">
        <v>3354</v>
      </c>
      <c r="P793" s="2" t="s">
        <v>3402</v>
      </c>
      <c r="Q793" s="2" t="s">
        <v>3469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s="2" t="s">
        <v>3347</v>
      </c>
    </row>
    <row r="794" spans="1:23" x14ac:dyDescent="0.45">
      <c r="A794" s="2" t="s">
        <v>6847</v>
      </c>
      <c r="B794" s="1">
        <v>44721</v>
      </c>
      <c r="C794" s="1">
        <v>44723</v>
      </c>
      <c r="D794" s="2" t="s">
        <v>3300</v>
      </c>
      <c r="E794" s="2" t="s">
        <v>5266</v>
      </c>
      <c r="F794" s="2" t="s">
        <v>5267</v>
      </c>
      <c r="G794" s="2" t="s">
        <v>3312</v>
      </c>
      <c r="H794" s="2" t="s">
        <v>3502</v>
      </c>
      <c r="I794" s="2" t="s">
        <v>3352</v>
      </c>
      <c r="J794" s="2" t="s">
        <v>2087</v>
      </c>
      <c r="K794">
        <v>90049</v>
      </c>
      <c r="L794" s="2" t="s">
        <v>3283</v>
      </c>
      <c r="M794" s="2" t="s">
        <v>55</v>
      </c>
      <c r="N794" s="2" t="s">
        <v>4232</v>
      </c>
      <c r="O794" s="2" t="s">
        <v>34</v>
      </c>
      <c r="P794" s="2" t="s">
        <v>3592</v>
      </c>
      <c r="Q794" s="2" t="s">
        <v>4233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s="2" t="s">
        <v>3308</v>
      </c>
    </row>
    <row r="795" spans="1:23" x14ac:dyDescent="0.45">
      <c r="A795" s="2" t="s">
        <v>6848</v>
      </c>
      <c r="B795" s="1">
        <v>44442</v>
      </c>
      <c r="C795" s="1">
        <v>44448</v>
      </c>
      <c r="D795" s="2" t="s">
        <v>3339</v>
      </c>
      <c r="E795" s="2" t="s">
        <v>6849</v>
      </c>
      <c r="F795" s="2" t="s">
        <v>6850</v>
      </c>
      <c r="G795" s="2" t="s">
        <v>3280</v>
      </c>
      <c r="H795" s="2" t="s">
        <v>4237</v>
      </c>
      <c r="I795" s="2" t="s">
        <v>4238</v>
      </c>
      <c r="J795" s="2" t="s">
        <v>4238</v>
      </c>
      <c r="L795" s="2" t="s">
        <v>2082</v>
      </c>
      <c r="M795" s="2" t="s">
        <v>2058</v>
      </c>
      <c r="N795" s="2" t="s">
        <v>6851</v>
      </c>
      <c r="O795" s="2" t="s">
        <v>3285</v>
      </c>
      <c r="P795" s="2" t="s">
        <v>3306</v>
      </c>
      <c r="Q795" s="2" t="s">
        <v>338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s="2" t="s">
        <v>3308</v>
      </c>
    </row>
    <row r="796" spans="1:23" x14ac:dyDescent="0.45">
      <c r="A796" s="2" t="s">
        <v>6852</v>
      </c>
      <c r="B796" s="1">
        <v>44710</v>
      </c>
      <c r="C796" s="1">
        <v>44713</v>
      </c>
      <c r="D796" s="2" t="s">
        <v>3289</v>
      </c>
      <c r="E796" s="2" t="s">
        <v>6853</v>
      </c>
      <c r="F796" s="2" t="s">
        <v>6854</v>
      </c>
      <c r="G796" s="2" t="s">
        <v>3280</v>
      </c>
      <c r="H796" s="2" t="s">
        <v>3787</v>
      </c>
      <c r="I796" s="2" t="s">
        <v>3566</v>
      </c>
      <c r="J796" s="2" t="s">
        <v>3467</v>
      </c>
      <c r="L796" s="2" t="s">
        <v>2085</v>
      </c>
      <c r="M796" s="2" t="s">
        <v>19</v>
      </c>
      <c r="N796" s="2" t="s">
        <v>6855</v>
      </c>
      <c r="O796" s="2" t="s">
        <v>34</v>
      </c>
      <c r="P796" s="2" t="s">
        <v>3345</v>
      </c>
      <c r="Q796" s="2" t="s">
        <v>6856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s="2" t="s">
        <v>3288</v>
      </c>
    </row>
    <row r="797" spans="1:23" x14ac:dyDescent="0.45">
      <c r="A797" s="2" t="s">
        <v>6857</v>
      </c>
      <c r="B797" s="1">
        <v>44371</v>
      </c>
      <c r="C797" s="1">
        <v>44378</v>
      </c>
      <c r="D797" s="2" t="s">
        <v>3339</v>
      </c>
      <c r="E797" s="2" t="s">
        <v>6651</v>
      </c>
      <c r="F797" s="2" t="s">
        <v>6652</v>
      </c>
      <c r="G797" s="2" t="s">
        <v>3292</v>
      </c>
      <c r="H797" s="2" t="s">
        <v>6858</v>
      </c>
      <c r="I797" s="2" t="s">
        <v>6858</v>
      </c>
      <c r="J797" s="2" t="s">
        <v>5657</v>
      </c>
      <c r="L797" s="2" t="s">
        <v>2085</v>
      </c>
      <c r="M797" s="2" t="s">
        <v>2058</v>
      </c>
      <c r="N797" s="2" t="s">
        <v>4015</v>
      </c>
      <c r="O797" s="2" t="s">
        <v>3285</v>
      </c>
      <c r="P797" s="2" t="s">
        <v>3322</v>
      </c>
      <c r="Q797" s="2" t="s">
        <v>4016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2" t="s">
        <v>3308</v>
      </c>
    </row>
    <row r="798" spans="1:23" x14ac:dyDescent="0.45">
      <c r="A798" s="2" t="s">
        <v>6859</v>
      </c>
      <c r="B798" s="1">
        <v>43637</v>
      </c>
      <c r="C798" s="1">
        <v>43641</v>
      </c>
      <c r="D798" s="2" t="s">
        <v>3339</v>
      </c>
      <c r="E798" s="2" t="s">
        <v>3968</v>
      </c>
      <c r="F798" s="2" t="s">
        <v>3969</v>
      </c>
      <c r="G798" s="2" t="s">
        <v>3280</v>
      </c>
      <c r="H798" s="2" t="s">
        <v>3980</v>
      </c>
      <c r="I798" s="2" t="s">
        <v>3981</v>
      </c>
      <c r="J798" s="2" t="s">
        <v>2087</v>
      </c>
      <c r="K798">
        <v>8701</v>
      </c>
      <c r="L798" s="2" t="s">
        <v>3283</v>
      </c>
      <c r="M798" s="2" t="s">
        <v>44</v>
      </c>
      <c r="N798" s="2" t="s">
        <v>6860</v>
      </c>
      <c r="O798" s="2" t="s">
        <v>3285</v>
      </c>
      <c r="P798" s="2" t="s">
        <v>3306</v>
      </c>
      <c r="Q798" s="2" t="s">
        <v>6861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2" t="s">
        <v>3347</v>
      </c>
    </row>
    <row r="799" spans="1:23" x14ac:dyDescent="0.45">
      <c r="A799" s="2" t="s">
        <v>6862</v>
      </c>
      <c r="B799" s="1">
        <v>44689</v>
      </c>
      <c r="C799" s="1">
        <v>44691</v>
      </c>
      <c r="D799" s="2" t="s">
        <v>3289</v>
      </c>
      <c r="E799" s="2" t="s">
        <v>6863</v>
      </c>
      <c r="F799" s="2" t="s">
        <v>6864</v>
      </c>
      <c r="G799" s="2" t="s">
        <v>3280</v>
      </c>
      <c r="H799" s="2" t="s">
        <v>6865</v>
      </c>
      <c r="I799" s="2" t="s">
        <v>2058</v>
      </c>
      <c r="J799" s="2" t="s">
        <v>6866</v>
      </c>
      <c r="L799" s="2" t="s">
        <v>2082</v>
      </c>
      <c r="M799" s="2" t="s">
        <v>64</v>
      </c>
      <c r="N799" s="2" t="s">
        <v>6867</v>
      </c>
      <c r="O799" s="2" t="s">
        <v>3285</v>
      </c>
      <c r="P799" s="2" t="s">
        <v>3306</v>
      </c>
      <c r="Q799" s="2" t="s">
        <v>6868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s="2" t="s">
        <v>3288</v>
      </c>
    </row>
    <row r="800" spans="1:23" x14ac:dyDescent="0.45">
      <c r="A800" s="2" t="s">
        <v>6869</v>
      </c>
      <c r="B800" s="1">
        <v>44512</v>
      </c>
      <c r="C800" s="1">
        <v>44518</v>
      </c>
      <c r="D800" s="2" t="s">
        <v>3339</v>
      </c>
      <c r="E800" s="2" t="s">
        <v>5234</v>
      </c>
      <c r="F800" s="2" t="s">
        <v>5235</v>
      </c>
      <c r="G800" s="2" t="s">
        <v>3292</v>
      </c>
      <c r="H800" s="2" t="s">
        <v>6870</v>
      </c>
      <c r="I800" s="2" t="s">
        <v>5049</v>
      </c>
      <c r="J800" s="2" t="s">
        <v>2087</v>
      </c>
      <c r="K800">
        <v>46060</v>
      </c>
      <c r="L800" s="2" t="s">
        <v>3283</v>
      </c>
      <c r="M800" s="2" t="s">
        <v>2058</v>
      </c>
      <c r="N800" s="2" t="s">
        <v>6871</v>
      </c>
      <c r="O800" s="2" t="s">
        <v>34</v>
      </c>
      <c r="P800" s="2" t="s">
        <v>3345</v>
      </c>
      <c r="Q800" s="2" t="s">
        <v>6872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2" t="s">
        <v>3308</v>
      </c>
    </row>
    <row r="801" spans="1:23" x14ac:dyDescent="0.45">
      <c r="A801" s="2" t="s">
        <v>6873</v>
      </c>
      <c r="B801" s="1">
        <v>44605</v>
      </c>
      <c r="C801" s="1">
        <v>44606</v>
      </c>
      <c r="D801" s="2" t="s">
        <v>3300</v>
      </c>
      <c r="E801" s="2" t="s">
        <v>6874</v>
      </c>
      <c r="F801" s="2" t="s">
        <v>6875</v>
      </c>
      <c r="G801" s="2" t="s">
        <v>3312</v>
      </c>
      <c r="H801" s="2" t="s">
        <v>6876</v>
      </c>
      <c r="I801" s="2" t="s">
        <v>5764</v>
      </c>
      <c r="J801" s="2" t="s">
        <v>3645</v>
      </c>
      <c r="L801" s="2" t="s">
        <v>3384</v>
      </c>
      <c r="M801" s="2" t="s">
        <v>3384</v>
      </c>
      <c r="N801" s="2" t="s">
        <v>6877</v>
      </c>
      <c r="O801" s="2" t="s">
        <v>34</v>
      </c>
      <c r="P801" s="2" t="s">
        <v>3592</v>
      </c>
      <c r="Q801" s="2" t="s">
        <v>6393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s="2" t="s">
        <v>3347</v>
      </c>
    </row>
    <row r="802" spans="1:23" x14ac:dyDescent="0.45">
      <c r="A802" s="2" t="s">
        <v>6878</v>
      </c>
      <c r="B802" s="1">
        <v>44893</v>
      </c>
      <c r="C802" s="1">
        <v>44900</v>
      </c>
      <c r="D802" s="2" t="s">
        <v>3339</v>
      </c>
      <c r="E802" s="2" t="s">
        <v>3765</v>
      </c>
      <c r="F802" s="2" t="s">
        <v>3766</v>
      </c>
      <c r="G802" s="2" t="s">
        <v>3280</v>
      </c>
      <c r="H802" s="2" t="s">
        <v>5350</v>
      </c>
      <c r="I802" s="2" t="s">
        <v>3304</v>
      </c>
      <c r="J802" s="2" t="s">
        <v>3295</v>
      </c>
      <c r="L802" s="2" t="s">
        <v>2091</v>
      </c>
      <c r="M802" s="2" t="s">
        <v>2076</v>
      </c>
      <c r="N802" s="2" t="s">
        <v>3681</v>
      </c>
      <c r="O802" s="2" t="s">
        <v>34</v>
      </c>
      <c r="P802" s="2" t="s">
        <v>3345</v>
      </c>
      <c r="Q802" s="2" t="s">
        <v>368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s="2" t="s">
        <v>3357</v>
      </c>
    </row>
    <row r="803" spans="1:23" x14ac:dyDescent="0.45">
      <c r="A803" s="2" t="s">
        <v>2649</v>
      </c>
      <c r="B803" s="1">
        <v>44067</v>
      </c>
      <c r="C803" s="1">
        <v>44072</v>
      </c>
      <c r="D803" s="2" t="s">
        <v>3339</v>
      </c>
      <c r="E803" s="2" t="s">
        <v>5624</v>
      </c>
      <c r="F803" s="2" t="s">
        <v>5625</v>
      </c>
      <c r="G803" s="2" t="s">
        <v>3280</v>
      </c>
      <c r="H803" s="2" t="s">
        <v>4214</v>
      </c>
      <c r="I803" s="2" t="s">
        <v>3804</v>
      </c>
      <c r="J803" s="2" t="s">
        <v>3314</v>
      </c>
      <c r="L803" s="2" t="s">
        <v>2085</v>
      </c>
      <c r="M803" s="2" t="s">
        <v>2058</v>
      </c>
      <c r="N803" s="2" t="s">
        <v>4745</v>
      </c>
      <c r="O803" s="2" t="s">
        <v>34</v>
      </c>
      <c r="P803" s="2" t="s">
        <v>3592</v>
      </c>
      <c r="Q803" s="2" t="s">
        <v>4746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s="2" t="s">
        <v>3347</v>
      </c>
    </row>
    <row r="804" spans="1:23" x14ac:dyDescent="0.45">
      <c r="A804" s="2" t="s">
        <v>6879</v>
      </c>
      <c r="B804" s="1">
        <v>44775</v>
      </c>
      <c r="C804" s="1">
        <v>44781</v>
      </c>
      <c r="D804" s="2" t="s">
        <v>3339</v>
      </c>
      <c r="E804" s="2" t="s">
        <v>6880</v>
      </c>
      <c r="F804" s="2" t="s">
        <v>6881</v>
      </c>
      <c r="G804" s="2" t="s">
        <v>3292</v>
      </c>
      <c r="H804" s="2" t="s">
        <v>6882</v>
      </c>
      <c r="I804" s="2" t="s">
        <v>6883</v>
      </c>
      <c r="J804" s="2" t="s">
        <v>3549</v>
      </c>
      <c r="L804" s="2" t="s">
        <v>2063</v>
      </c>
      <c r="M804" s="2" t="s">
        <v>2063</v>
      </c>
      <c r="N804" s="2" t="s">
        <v>6884</v>
      </c>
      <c r="O804" s="2" t="s">
        <v>34</v>
      </c>
      <c r="P804" s="2" t="s">
        <v>3592</v>
      </c>
      <c r="Q804" s="2" t="s">
        <v>4196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s="2" t="s">
        <v>3357</v>
      </c>
    </row>
    <row r="805" spans="1:23" x14ac:dyDescent="0.45">
      <c r="A805" s="2" t="s">
        <v>6885</v>
      </c>
      <c r="B805" s="1">
        <v>44528</v>
      </c>
      <c r="C805" s="1">
        <v>44530</v>
      </c>
      <c r="D805" s="2" t="s">
        <v>3289</v>
      </c>
      <c r="E805" s="2" t="s">
        <v>6886</v>
      </c>
      <c r="F805" s="2" t="s">
        <v>6887</v>
      </c>
      <c r="G805" s="2" t="s">
        <v>3280</v>
      </c>
      <c r="H805" s="2" t="s">
        <v>6888</v>
      </c>
      <c r="I805" s="2" t="s">
        <v>3667</v>
      </c>
      <c r="J805" s="2" t="s">
        <v>3509</v>
      </c>
      <c r="L805" s="2" t="s">
        <v>2091</v>
      </c>
      <c r="M805" s="2" t="s">
        <v>2071</v>
      </c>
      <c r="N805" s="2" t="s">
        <v>3377</v>
      </c>
      <c r="O805" s="2" t="s">
        <v>34</v>
      </c>
      <c r="P805" s="2" t="s">
        <v>3345</v>
      </c>
      <c r="Q805" s="2" t="s">
        <v>337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s="2" t="s">
        <v>3347</v>
      </c>
    </row>
    <row r="806" spans="1:23" x14ac:dyDescent="0.45">
      <c r="A806" s="2" t="s">
        <v>6889</v>
      </c>
      <c r="B806" s="1">
        <v>43696</v>
      </c>
      <c r="C806" s="1">
        <v>43700</v>
      </c>
      <c r="D806" s="2" t="s">
        <v>3339</v>
      </c>
      <c r="E806" s="2" t="s">
        <v>3740</v>
      </c>
      <c r="F806" s="2" t="s">
        <v>3741</v>
      </c>
      <c r="G806" s="2" t="s">
        <v>3292</v>
      </c>
      <c r="H806" s="2" t="s">
        <v>4698</v>
      </c>
      <c r="I806" s="2" t="s">
        <v>5412</v>
      </c>
      <c r="J806" s="2" t="s">
        <v>3400</v>
      </c>
      <c r="L806" s="2" t="s">
        <v>2091</v>
      </c>
      <c r="M806" s="2" t="s">
        <v>2074</v>
      </c>
      <c r="N806" s="2" t="s">
        <v>6270</v>
      </c>
      <c r="O806" s="2" t="s">
        <v>34</v>
      </c>
      <c r="P806" s="2" t="s">
        <v>3297</v>
      </c>
      <c r="Q806" s="2" t="s">
        <v>3978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s="2" t="s">
        <v>3308</v>
      </c>
    </row>
    <row r="807" spans="1:23" x14ac:dyDescent="0.45">
      <c r="A807" s="2" t="s">
        <v>6890</v>
      </c>
      <c r="B807" s="1">
        <v>44633</v>
      </c>
      <c r="C807" s="1">
        <v>44633</v>
      </c>
      <c r="D807" s="2" t="s">
        <v>23</v>
      </c>
      <c r="E807" s="2" t="s">
        <v>6891</v>
      </c>
      <c r="F807" s="2" t="s">
        <v>6892</v>
      </c>
      <c r="G807" s="2" t="s">
        <v>3292</v>
      </c>
      <c r="H807" s="2" t="s">
        <v>6893</v>
      </c>
      <c r="I807" s="2" t="s">
        <v>3566</v>
      </c>
      <c r="J807" s="2" t="s">
        <v>3467</v>
      </c>
      <c r="L807" s="2" t="s">
        <v>2085</v>
      </c>
      <c r="M807" s="2" t="s">
        <v>19</v>
      </c>
      <c r="N807" s="2" t="s">
        <v>6894</v>
      </c>
      <c r="O807" s="2" t="s">
        <v>34</v>
      </c>
      <c r="P807" s="2" t="s">
        <v>3592</v>
      </c>
      <c r="Q807" s="2" t="s">
        <v>6895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s="2" t="s">
        <v>3308</v>
      </c>
    </row>
    <row r="808" spans="1:23" x14ac:dyDescent="0.45">
      <c r="A808" s="2" t="s">
        <v>6896</v>
      </c>
      <c r="B808" s="1">
        <v>44290</v>
      </c>
      <c r="C808" s="1">
        <v>44293</v>
      </c>
      <c r="D808" s="2" t="s">
        <v>3300</v>
      </c>
      <c r="E808" s="2" t="s">
        <v>6897</v>
      </c>
      <c r="F808" s="2" t="s">
        <v>6898</v>
      </c>
      <c r="G808" s="2" t="s">
        <v>3292</v>
      </c>
      <c r="H808" s="2" t="s">
        <v>6899</v>
      </c>
      <c r="I808" s="2" t="s">
        <v>6900</v>
      </c>
      <c r="J808" s="2" t="s">
        <v>3409</v>
      </c>
      <c r="L808" s="2" t="s">
        <v>2085</v>
      </c>
      <c r="M808" s="2" t="s">
        <v>2058</v>
      </c>
      <c r="N808" s="2" t="s">
        <v>6901</v>
      </c>
      <c r="O808" s="2" t="s">
        <v>3285</v>
      </c>
      <c r="P808" s="2" t="s">
        <v>3525</v>
      </c>
      <c r="Q808" s="2" t="s">
        <v>6902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s="2" t="s">
        <v>3288</v>
      </c>
    </row>
    <row r="809" spans="1:23" x14ac:dyDescent="0.45">
      <c r="A809" s="2" t="s">
        <v>6903</v>
      </c>
      <c r="B809" s="1">
        <v>44809</v>
      </c>
      <c r="C809" s="1">
        <v>44811</v>
      </c>
      <c r="D809" s="2" t="s">
        <v>3289</v>
      </c>
      <c r="E809" s="2" t="s">
        <v>4617</v>
      </c>
      <c r="F809" s="2" t="s">
        <v>4618</v>
      </c>
      <c r="G809" s="2" t="s">
        <v>3280</v>
      </c>
      <c r="H809" s="2" t="s">
        <v>4504</v>
      </c>
      <c r="I809" s="2" t="s">
        <v>3352</v>
      </c>
      <c r="J809" s="2" t="s">
        <v>2087</v>
      </c>
      <c r="K809">
        <v>94122</v>
      </c>
      <c r="L809" s="2" t="s">
        <v>3283</v>
      </c>
      <c r="M809" s="2" t="s">
        <v>55</v>
      </c>
      <c r="N809" s="2" t="s">
        <v>6904</v>
      </c>
      <c r="O809" s="2" t="s">
        <v>34</v>
      </c>
      <c r="P809" s="2" t="s">
        <v>3345</v>
      </c>
      <c r="Q809" s="2" t="s">
        <v>6905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2" t="s">
        <v>3347</v>
      </c>
    </row>
    <row r="810" spans="1:23" x14ac:dyDescent="0.45">
      <c r="A810" s="2" t="s">
        <v>6906</v>
      </c>
      <c r="B810" s="1">
        <v>44698</v>
      </c>
      <c r="C810" s="1">
        <v>44703</v>
      </c>
      <c r="D810" s="2" t="s">
        <v>3289</v>
      </c>
      <c r="E810" s="2" t="s">
        <v>6907</v>
      </c>
      <c r="F810" s="2" t="s">
        <v>6908</v>
      </c>
      <c r="G810" s="2" t="s">
        <v>3280</v>
      </c>
      <c r="H810" s="2" t="s">
        <v>6909</v>
      </c>
      <c r="I810" s="2" t="s">
        <v>6910</v>
      </c>
      <c r="J810" s="2" t="s">
        <v>3509</v>
      </c>
      <c r="L810" s="2" t="s">
        <v>2091</v>
      </c>
      <c r="M810" s="2" t="s">
        <v>2071</v>
      </c>
      <c r="N810" s="2" t="s">
        <v>6911</v>
      </c>
      <c r="O810" s="2" t="s">
        <v>34</v>
      </c>
      <c r="P810" s="2" t="s">
        <v>3345</v>
      </c>
      <c r="Q810" s="2" t="s">
        <v>6912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2" t="s">
        <v>3308</v>
      </c>
    </row>
    <row r="811" spans="1:23" x14ac:dyDescent="0.45">
      <c r="A811" s="2" t="s">
        <v>6913</v>
      </c>
      <c r="B811" s="1">
        <v>44309</v>
      </c>
      <c r="C811" s="1">
        <v>44311</v>
      </c>
      <c r="D811" s="2" t="s">
        <v>3289</v>
      </c>
      <c r="E811" s="2" t="s">
        <v>6914</v>
      </c>
      <c r="F811" s="2" t="s">
        <v>6915</v>
      </c>
      <c r="G811" s="2" t="s">
        <v>3292</v>
      </c>
      <c r="H811" s="2" t="s">
        <v>6448</v>
      </c>
      <c r="I811" s="2" t="s">
        <v>4238</v>
      </c>
      <c r="J811" s="2" t="s">
        <v>4238</v>
      </c>
      <c r="L811" s="2" t="s">
        <v>2082</v>
      </c>
      <c r="M811" s="2" t="s">
        <v>2058</v>
      </c>
      <c r="N811" s="2" t="s">
        <v>6916</v>
      </c>
      <c r="O811" s="2" t="s">
        <v>3285</v>
      </c>
      <c r="P811" s="2" t="s">
        <v>3322</v>
      </c>
      <c r="Q811" s="2" t="s">
        <v>6917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s="2" t="s">
        <v>3347</v>
      </c>
    </row>
    <row r="812" spans="1:23" x14ac:dyDescent="0.45">
      <c r="A812" s="2" t="s">
        <v>6918</v>
      </c>
      <c r="B812" s="1">
        <v>44634</v>
      </c>
      <c r="C812" s="1">
        <v>44634</v>
      </c>
      <c r="D812" s="2" t="s">
        <v>23</v>
      </c>
      <c r="E812" s="2" t="s">
        <v>6919</v>
      </c>
      <c r="F812" s="2" t="s">
        <v>6920</v>
      </c>
      <c r="G812" s="2" t="s">
        <v>3312</v>
      </c>
      <c r="H812" s="2" t="s">
        <v>3451</v>
      </c>
      <c r="I812" s="2" t="s">
        <v>3452</v>
      </c>
      <c r="J812" s="2" t="s">
        <v>2087</v>
      </c>
      <c r="K812">
        <v>60610</v>
      </c>
      <c r="L812" s="2" t="s">
        <v>3283</v>
      </c>
      <c r="M812" s="2" t="s">
        <v>2058</v>
      </c>
      <c r="N812" s="2" t="s">
        <v>3652</v>
      </c>
      <c r="O812" s="2" t="s">
        <v>3285</v>
      </c>
      <c r="P812" s="2" t="s">
        <v>3322</v>
      </c>
      <c r="Q812" s="2" t="s">
        <v>365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s="2" t="s">
        <v>3288</v>
      </c>
    </row>
    <row r="813" spans="1:23" x14ac:dyDescent="0.45">
      <c r="A813" s="2" t="s">
        <v>6921</v>
      </c>
      <c r="B813" s="1">
        <v>44088</v>
      </c>
      <c r="C813" s="1">
        <v>44090</v>
      </c>
      <c r="D813" s="2" t="s">
        <v>3300</v>
      </c>
      <c r="E813" s="2" t="s">
        <v>6922</v>
      </c>
      <c r="F813" s="2" t="s">
        <v>4660</v>
      </c>
      <c r="G813" s="2" t="s">
        <v>3292</v>
      </c>
      <c r="H813" s="2" t="s">
        <v>3536</v>
      </c>
      <c r="I813" s="2" t="s">
        <v>3304</v>
      </c>
      <c r="J813" s="2" t="s">
        <v>3295</v>
      </c>
      <c r="L813" s="2" t="s">
        <v>2091</v>
      </c>
      <c r="M813" s="2" t="s">
        <v>2076</v>
      </c>
      <c r="N813" s="2" t="s">
        <v>6923</v>
      </c>
      <c r="O813" s="2" t="s">
        <v>34</v>
      </c>
      <c r="P813" s="2" t="s">
        <v>3345</v>
      </c>
      <c r="Q813" s="2" t="s">
        <v>5860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s="2" t="s">
        <v>3347</v>
      </c>
    </row>
    <row r="814" spans="1:23" x14ac:dyDescent="0.45">
      <c r="A814" s="2" t="s">
        <v>3586</v>
      </c>
      <c r="B814" s="1">
        <v>44830</v>
      </c>
      <c r="C814" s="1">
        <v>44832</v>
      </c>
      <c r="D814" s="2" t="s">
        <v>3289</v>
      </c>
      <c r="E814" s="2" t="s">
        <v>3587</v>
      </c>
      <c r="F814" s="2" t="s">
        <v>3588</v>
      </c>
      <c r="G814" s="2" t="s">
        <v>3292</v>
      </c>
      <c r="H814" s="2" t="s">
        <v>3589</v>
      </c>
      <c r="I814" s="2" t="s">
        <v>3590</v>
      </c>
      <c r="J814" s="2" t="s">
        <v>3509</v>
      </c>
      <c r="L814" s="2" t="s">
        <v>2091</v>
      </c>
      <c r="M814" s="2" t="s">
        <v>2071</v>
      </c>
      <c r="N814" s="2" t="s">
        <v>5967</v>
      </c>
      <c r="O814" s="2" t="s">
        <v>34</v>
      </c>
      <c r="P814" s="2" t="s">
        <v>3592</v>
      </c>
      <c r="Q814" s="2" t="s">
        <v>5968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2" t="s">
        <v>3308</v>
      </c>
    </row>
    <row r="815" spans="1:23" x14ac:dyDescent="0.45">
      <c r="A815" s="2" t="s">
        <v>6924</v>
      </c>
      <c r="B815" s="1">
        <v>44109</v>
      </c>
      <c r="C815" s="1">
        <v>44113</v>
      </c>
      <c r="D815" s="2" t="s">
        <v>3339</v>
      </c>
      <c r="E815" s="2" t="s">
        <v>6925</v>
      </c>
      <c r="F815" s="2" t="s">
        <v>6926</v>
      </c>
      <c r="G815" s="2" t="s">
        <v>3312</v>
      </c>
      <c r="H815" s="2" t="s">
        <v>6927</v>
      </c>
      <c r="I815" s="2" t="s">
        <v>4798</v>
      </c>
      <c r="J815" s="2" t="s">
        <v>3509</v>
      </c>
      <c r="L815" s="2" t="s">
        <v>2091</v>
      </c>
      <c r="M815" s="2" t="s">
        <v>2071</v>
      </c>
      <c r="N815" s="2" t="s">
        <v>3328</v>
      </c>
      <c r="O815" s="2" t="s">
        <v>3285</v>
      </c>
      <c r="P815" s="2" t="s">
        <v>3306</v>
      </c>
      <c r="Q815" s="2" t="s">
        <v>3329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s="2" t="s">
        <v>3308</v>
      </c>
    </row>
    <row r="816" spans="1:23" x14ac:dyDescent="0.45">
      <c r="A816" s="2" t="s">
        <v>6928</v>
      </c>
      <c r="B816" s="1">
        <v>44863</v>
      </c>
      <c r="C816" s="1">
        <v>44865</v>
      </c>
      <c r="D816" s="2" t="s">
        <v>3289</v>
      </c>
      <c r="E816" s="2" t="s">
        <v>4242</v>
      </c>
      <c r="F816" s="2" t="s">
        <v>4243</v>
      </c>
      <c r="G816" s="2" t="s">
        <v>3280</v>
      </c>
      <c r="H816" s="2" t="s">
        <v>6929</v>
      </c>
      <c r="I816" s="2" t="s">
        <v>3852</v>
      </c>
      <c r="J816" s="2" t="s">
        <v>3577</v>
      </c>
      <c r="L816" s="2" t="s">
        <v>2091</v>
      </c>
      <c r="M816" s="2" t="s">
        <v>2078</v>
      </c>
      <c r="N816" s="2" t="s">
        <v>6930</v>
      </c>
      <c r="O816" s="2" t="s">
        <v>3285</v>
      </c>
      <c r="P816" s="2" t="s">
        <v>3525</v>
      </c>
      <c r="Q816" s="2" t="s">
        <v>6931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s="2" t="s">
        <v>3347</v>
      </c>
    </row>
    <row r="817" spans="1:23" x14ac:dyDescent="0.45">
      <c r="A817" s="2" t="s">
        <v>6932</v>
      </c>
      <c r="B817" s="1">
        <v>43792</v>
      </c>
      <c r="C817" s="1">
        <v>43794</v>
      </c>
      <c r="D817" s="2" t="s">
        <v>3300</v>
      </c>
      <c r="E817" s="2" t="s">
        <v>5119</v>
      </c>
      <c r="F817" s="2" t="s">
        <v>5120</v>
      </c>
      <c r="G817" s="2" t="s">
        <v>3280</v>
      </c>
      <c r="H817" s="2" t="s">
        <v>4290</v>
      </c>
      <c r="I817" s="2" t="s">
        <v>4290</v>
      </c>
      <c r="J817" s="2" t="s">
        <v>3577</v>
      </c>
      <c r="L817" s="2" t="s">
        <v>2091</v>
      </c>
      <c r="M817" s="2" t="s">
        <v>2078</v>
      </c>
      <c r="N817" s="2" t="s">
        <v>6933</v>
      </c>
      <c r="O817" s="2" t="s">
        <v>3285</v>
      </c>
      <c r="P817" s="2" t="s">
        <v>3525</v>
      </c>
      <c r="Q817" s="2" t="s">
        <v>4513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s="2" t="s">
        <v>3288</v>
      </c>
    </row>
    <row r="818" spans="1:23" x14ac:dyDescent="0.45">
      <c r="A818" s="2" t="s">
        <v>6934</v>
      </c>
      <c r="B818" s="1">
        <v>44905</v>
      </c>
      <c r="C818" s="1">
        <v>44908</v>
      </c>
      <c r="D818" s="2" t="s">
        <v>3289</v>
      </c>
      <c r="E818" s="2" t="s">
        <v>6935</v>
      </c>
      <c r="F818" s="2" t="s">
        <v>5225</v>
      </c>
      <c r="G818" s="2" t="s">
        <v>3280</v>
      </c>
      <c r="H818" s="2" t="s">
        <v>6936</v>
      </c>
      <c r="I818" s="2" t="s">
        <v>6937</v>
      </c>
      <c r="J818" s="2" t="s">
        <v>6783</v>
      </c>
      <c r="L818" s="2" t="s">
        <v>2063</v>
      </c>
      <c r="M818" s="2" t="s">
        <v>2063</v>
      </c>
      <c r="N818" s="2" t="s">
        <v>6938</v>
      </c>
      <c r="O818" s="2" t="s">
        <v>3285</v>
      </c>
      <c r="P818" s="2" t="s">
        <v>3322</v>
      </c>
      <c r="Q818" s="2" t="s">
        <v>6917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s="2" t="s">
        <v>3288</v>
      </c>
    </row>
    <row r="819" spans="1:23" x14ac:dyDescent="0.45">
      <c r="A819" s="2" t="s">
        <v>6939</v>
      </c>
      <c r="B819" s="1">
        <v>43808</v>
      </c>
      <c r="C819" s="1">
        <v>43809</v>
      </c>
      <c r="D819" s="2" t="s">
        <v>3300</v>
      </c>
      <c r="E819" s="2" t="s">
        <v>5919</v>
      </c>
      <c r="F819" s="2" t="s">
        <v>3546</v>
      </c>
      <c r="G819" s="2" t="s">
        <v>3292</v>
      </c>
      <c r="H819" s="2" t="s">
        <v>6940</v>
      </c>
      <c r="I819" s="2" t="s">
        <v>6941</v>
      </c>
      <c r="J819" s="2" t="s">
        <v>3475</v>
      </c>
      <c r="L819" s="2" t="s">
        <v>2082</v>
      </c>
      <c r="M819" s="2" t="s">
        <v>19</v>
      </c>
      <c r="N819" s="2" t="s">
        <v>5588</v>
      </c>
      <c r="O819" s="2" t="s">
        <v>34</v>
      </c>
      <c r="P819" s="2" t="s">
        <v>3592</v>
      </c>
      <c r="Q819" s="2" t="s">
        <v>5589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s="2" t="s">
        <v>3347</v>
      </c>
    </row>
    <row r="820" spans="1:23" x14ac:dyDescent="0.45">
      <c r="A820" s="2" t="s">
        <v>3064</v>
      </c>
      <c r="B820" s="1">
        <v>44542</v>
      </c>
      <c r="C820" s="1">
        <v>44542</v>
      </c>
      <c r="D820" s="2" t="s">
        <v>23</v>
      </c>
      <c r="E820" s="2" t="s">
        <v>5152</v>
      </c>
      <c r="F820" s="2" t="s">
        <v>5153</v>
      </c>
      <c r="G820" s="2" t="s">
        <v>3280</v>
      </c>
      <c r="H820" s="2" t="s">
        <v>6942</v>
      </c>
      <c r="I820" s="2" t="s">
        <v>3352</v>
      </c>
      <c r="J820" s="2" t="s">
        <v>2087</v>
      </c>
      <c r="K820">
        <v>92804</v>
      </c>
      <c r="L820" s="2" t="s">
        <v>3283</v>
      </c>
      <c r="M820" s="2" t="s">
        <v>55</v>
      </c>
      <c r="N820" s="2" t="s">
        <v>6943</v>
      </c>
      <c r="O820" s="2" t="s">
        <v>34</v>
      </c>
      <c r="P820" s="2" t="s">
        <v>3345</v>
      </c>
      <c r="Q820" s="2" t="s">
        <v>6944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s="2" t="s">
        <v>3288</v>
      </c>
    </row>
    <row r="821" spans="1:23" x14ac:dyDescent="0.45">
      <c r="A821" s="2" t="s">
        <v>6945</v>
      </c>
      <c r="B821" s="1">
        <v>44547</v>
      </c>
      <c r="C821" s="1">
        <v>44547</v>
      </c>
      <c r="D821" s="2" t="s">
        <v>23</v>
      </c>
      <c r="E821" s="2" t="s">
        <v>6946</v>
      </c>
      <c r="F821" s="2" t="s">
        <v>6947</v>
      </c>
      <c r="G821" s="2" t="s">
        <v>3292</v>
      </c>
      <c r="H821" s="2" t="s">
        <v>4260</v>
      </c>
      <c r="I821" s="2" t="s">
        <v>4260</v>
      </c>
      <c r="J821" s="2" t="s">
        <v>3737</v>
      </c>
      <c r="L821" s="2" t="s">
        <v>2085</v>
      </c>
      <c r="M821" s="2" t="s">
        <v>64</v>
      </c>
      <c r="N821" s="2" t="s">
        <v>6948</v>
      </c>
      <c r="O821" s="2" t="s">
        <v>3354</v>
      </c>
      <c r="P821" s="2" t="s">
        <v>3402</v>
      </c>
      <c r="Q821" s="2" t="s">
        <v>6949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s="2" t="s">
        <v>3347</v>
      </c>
    </row>
    <row r="822" spans="1:23" x14ac:dyDescent="0.45">
      <c r="A822" s="2" t="s">
        <v>6950</v>
      </c>
      <c r="B822" s="1">
        <v>44665</v>
      </c>
      <c r="C822" s="1">
        <v>44669</v>
      </c>
      <c r="D822" s="2" t="s">
        <v>3339</v>
      </c>
      <c r="E822" s="2" t="s">
        <v>6308</v>
      </c>
      <c r="F822" s="2" t="s">
        <v>6309</v>
      </c>
      <c r="G822" s="2" t="s">
        <v>3280</v>
      </c>
      <c r="H822" s="2" t="s">
        <v>6951</v>
      </c>
      <c r="I822" s="2" t="s">
        <v>3566</v>
      </c>
      <c r="J822" s="2" t="s">
        <v>3467</v>
      </c>
      <c r="L822" s="2" t="s">
        <v>2085</v>
      </c>
      <c r="M822" s="2" t="s">
        <v>19</v>
      </c>
      <c r="N822" s="2" t="s">
        <v>6952</v>
      </c>
      <c r="O822" s="2" t="s">
        <v>3354</v>
      </c>
      <c r="P822" s="2" t="s">
        <v>3402</v>
      </c>
      <c r="Q822" s="2" t="s">
        <v>4579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2" t="s">
        <v>3308</v>
      </c>
    </row>
    <row r="823" spans="1:23" x14ac:dyDescent="0.45">
      <c r="A823" s="2" t="s">
        <v>6953</v>
      </c>
      <c r="B823" s="1">
        <v>44915</v>
      </c>
      <c r="C823" s="1">
        <v>44919</v>
      </c>
      <c r="D823" s="2" t="s">
        <v>3339</v>
      </c>
      <c r="E823" s="2" t="s">
        <v>6160</v>
      </c>
      <c r="F823" s="2" t="s">
        <v>6161</v>
      </c>
      <c r="G823" s="2" t="s">
        <v>3292</v>
      </c>
      <c r="H823" s="2" t="s">
        <v>6954</v>
      </c>
      <c r="I823" s="2" t="s">
        <v>6955</v>
      </c>
      <c r="J823" s="2" t="s">
        <v>3898</v>
      </c>
      <c r="L823" s="2" t="s">
        <v>2091</v>
      </c>
      <c r="M823" s="2" t="s">
        <v>2078</v>
      </c>
      <c r="N823" s="2" t="s">
        <v>6956</v>
      </c>
      <c r="O823" s="2" t="s">
        <v>34</v>
      </c>
      <c r="P823" s="2" t="s">
        <v>3297</v>
      </c>
      <c r="Q823" s="2" t="s">
        <v>6957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s="2" t="s">
        <v>3347</v>
      </c>
    </row>
    <row r="824" spans="1:23" x14ac:dyDescent="0.45">
      <c r="A824" s="2" t="s">
        <v>6958</v>
      </c>
      <c r="B824" s="1">
        <v>44456</v>
      </c>
      <c r="C824" s="1">
        <v>44459</v>
      </c>
      <c r="D824" s="2" t="s">
        <v>3300</v>
      </c>
      <c r="E824" s="2" t="s">
        <v>6959</v>
      </c>
      <c r="F824" s="2" t="s">
        <v>6960</v>
      </c>
      <c r="G824" s="2" t="s">
        <v>3280</v>
      </c>
      <c r="H824" s="2" t="s">
        <v>3582</v>
      </c>
      <c r="I824" s="2" t="s">
        <v>3583</v>
      </c>
      <c r="J824" s="2" t="s">
        <v>3509</v>
      </c>
      <c r="L824" s="2" t="s">
        <v>2091</v>
      </c>
      <c r="M824" s="2" t="s">
        <v>2071</v>
      </c>
      <c r="N824" s="2" t="s">
        <v>5633</v>
      </c>
      <c r="O824" s="2" t="s">
        <v>3285</v>
      </c>
      <c r="P824" s="2" t="s">
        <v>3306</v>
      </c>
      <c r="Q824" s="2" t="s">
        <v>4392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s="2" t="s">
        <v>3347</v>
      </c>
    </row>
    <row r="825" spans="1:23" x14ac:dyDescent="0.45">
      <c r="A825" s="2" t="s">
        <v>6961</v>
      </c>
      <c r="B825" s="1">
        <v>44549</v>
      </c>
      <c r="C825" s="1">
        <v>44555</v>
      </c>
      <c r="D825" s="2" t="s">
        <v>3339</v>
      </c>
      <c r="E825" s="2" t="s">
        <v>4419</v>
      </c>
      <c r="F825" s="2" t="s">
        <v>4420</v>
      </c>
      <c r="G825" s="2" t="s">
        <v>3292</v>
      </c>
      <c r="H825" s="2" t="s">
        <v>4829</v>
      </c>
      <c r="I825" s="2" t="s">
        <v>3981</v>
      </c>
      <c r="J825" s="2" t="s">
        <v>2087</v>
      </c>
      <c r="K825">
        <v>7960</v>
      </c>
      <c r="L825" s="2" t="s">
        <v>3283</v>
      </c>
      <c r="M825" s="2" t="s">
        <v>44</v>
      </c>
      <c r="N825" s="2" t="s">
        <v>4619</v>
      </c>
      <c r="O825" s="2" t="s">
        <v>3354</v>
      </c>
      <c r="P825" s="2" t="s">
        <v>3355</v>
      </c>
      <c r="Q825" s="2" t="s">
        <v>4620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2" t="s">
        <v>3357</v>
      </c>
    </row>
    <row r="826" spans="1:23" x14ac:dyDescent="0.45">
      <c r="A826" s="2" t="s">
        <v>6962</v>
      </c>
      <c r="B826" s="1">
        <v>44856</v>
      </c>
      <c r="C826" s="1">
        <v>44859</v>
      </c>
      <c r="D826" s="2" t="s">
        <v>3300</v>
      </c>
      <c r="E826" s="2" t="s">
        <v>5814</v>
      </c>
      <c r="F826" s="2" t="s">
        <v>5815</v>
      </c>
      <c r="G826" s="2" t="s">
        <v>3292</v>
      </c>
      <c r="H826" s="2" t="s">
        <v>5183</v>
      </c>
      <c r="I826" s="2" t="s">
        <v>5049</v>
      </c>
      <c r="J826" s="2" t="s">
        <v>2087</v>
      </c>
      <c r="K826">
        <v>46203</v>
      </c>
      <c r="L826" s="2" t="s">
        <v>3283</v>
      </c>
      <c r="M826" s="2" t="s">
        <v>2058</v>
      </c>
      <c r="N826" s="2" t="s">
        <v>6963</v>
      </c>
      <c r="O826" s="2" t="s">
        <v>3354</v>
      </c>
      <c r="P826" s="2" t="s">
        <v>4021</v>
      </c>
      <c r="Q826" s="2" t="s">
        <v>6964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2" t="s">
        <v>3347</v>
      </c>
    </row>
    <row r="827" spans="1:23" x14ac:dyDescent="0.45">
      <c r="A827" s="2" t="s">
        <v>6965</v>
      </c>
      <c r="B827" s="1">
        <v>44191</v>
      </c>
      <c r="C827" s="1">
        <v>44193</v>
      </c>
      <c r="D827" s="2" t="s">
        <v>3289</v>
      </c>
      <c r="E827" s="2" t="s">
        <v>6966</v>
      </c>
      <c r="F827" s="2" t="s">
        <v>6967</v>
      </c>
      <c r="G827" s="2" t="s">
        <v>3312</v>
      </c>
      <c r="H827" s="2" t="s">
        <v>4110</v>
      </c>
      <c r="I827" s="2" t="s">
        <v>4110</v>
      </c>
      <c r="J827" s="2" t="s">
        <v>4111</v>
      </c>
      <c r="L827" s="2" t="s">
        <v>2091</v>
      </c>
      <c r="M827" s="2" t="s">
        <v>2078</v>
      </c>
      <c r="N827" s="2" t="s">
        <v>6968</v>
      </c>
      <c r="O827" s="2" t="s">
        <v>34</v>
      </c>
      <c r="P827" s="2" t="s">
        <v>3345</v>
      </c>
      <c r="Q827" s="2" t="s">
        <v>6969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s="2" t="s">
        <v>3347</v>
      </c>
    </row>
    <row r="828" spans="1:23" x14ac:dyDescent="0.45">
      <c r="A828" s="2" t="s">
        <v>6970</v>
      </c>
      <c r="B828" s="1">
        <v>44480</v>
      </c>
      <c r="C828" s="1">
        <v>44483</v>
      </c>
      <c r="D828" s="2" t="s">
        <v>3300</v>
      </c>
      <c r="E828" s="2" t="s">
        <v>6668</v>
      </c>
      <c r="F828" s="2" t="s">
        <v>6669</v>
      </c>
      <c r="G828" s="2" t="s">
        <v>3312</v>
      </c>
      <c r="H828" s="2" t="s">
        <v>4917</v>
      </c>
      <c r="I828" s="2" t="s">
        <v>4917</v>
      </c>
      <c r="J828" s="2" t="s">
        <v>3400</v>
      </c>
      <c r="L828" s="2" t="s">
        <v>2091</v>
      </c>
      <c r="M828" s="2" t="s">
        <v>2074</v>
      </c>
      <c r="N828" s="2" t="s">
        <v>6971</v>
      </c>
      <c r="O828" s="2" t="s">
        <v>3285</v>
      </c>
      <c r="P828" s="2" t="s">
        <v>3525</v>
      </c>
      <c r="Q828" s="2" t="s">
        <v>6972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s="2" t="s">
        <v>3288</v>
      </c>
    </row>
    <row r="829" spans="1:23" x14ac:dyDescent="0.45">
      <c r="A829" s="2" t="s">
        <v>6973</v>
      </c>
      <c r="B829" s="1">
        <v>43946</v>
      </c>
      <c r="C829" s="1">
        <v>43948</v>
      </c>
      <c r="D829" s="2" t="s">
        <v>3289</v>
      </c>
      <c r="E829" s="2" t="s">
        <v>4624</v>
      </c>
      <c r="F829" s="2" t="s">
        <v>4625</v>
      </c>
      <c r="G829" s="2" t="s">
        <v>3280</v>
      </c>
      <c r="H829" s="2" t="s">
        <v>5336</v>
      </c>
      <c r="I829" s="2" t="s">
        <v>3811</v>
      </c>
      <c r="J829" s="2" t="s">
        <v>3400</v>
      </c>
      <c r="L829" s="2" t="s">
        <v>2091</v>
      </c>
      <c r="M829" s="2" t="s">
        <v>2074</v>
      </c>
      <c r="N829" s="2" t="s">
        <v>6974</v>
      </c>
      <c r="O829" s="2" t="s">
        <v>34</v>
      </c>
      <c r="P829" s="2" t="s">
        <v>3345</v>
      </c>
      <c r="Q829" s="2" t="s">
        <v>6975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2" t="s">
        <v>3347</v>
      </c>
    </row>
    <row r="830" spans="1:23" x14ac:dyDescent="0.45">
      <c r="A830" s="2" t="s">
        <v>6976</v>
      </c>
      <c r="B830" s="1">
        <v>44735</v>
      </c>
      <c r="C830" s="1">
        <v>44735</v>
      </c>
      <c r="D830" s="2" t="s">
        <v>23</v>
      </c>
      <c r="E830" s="2" t="s">
        <v>6977</v>
      </c>
      <c r="F830" s="2" t="s">
        <v>6161</v>
      </c>
      <c r="G830" s="2" t="s">
        <v>3292</v>
      </c>
      <c r="H830" s="2" t="s">
        <v>6978</v>
      </c>
      <c r="I830" s="2" t="s">
        <v>6979</v>
      </c>
      <c r="J830" s="2" t="s">
        <v>4550</v>
      </c>
      <c r="L830" s="2" t="s">
        <v>3384</v>
      </c>
      <c r="M830" s="2" t="s">
        <v>3384</v>
      </c>
      <c r="N830" s="2" t="s">
        <v>6980</v>
      </c>
      <c r="O830" s="2" t="s">
        <v>3285</v>
      </c>
      <c r="P830" s="2" t="s">
        <v>3306</v>
      </c>
      <c r="Q830" s="2" t="s">
        <v>6381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2" t="s">
        <v>3347</v>
      </c>
    </row>
    <row r="831" spans="1:23" x14ac:dyDescent="0.45">
      <c r="A831" s="2" t="s">
        <v>6981</v>
      </c>
      <c r="B831" s="1">
        <v>44163</v>
      </c>
      <c r="C831" s="1">
        <v>44168</v>
      </c>
      <c r="D831" s="2" t="s">
        <v>3339</v>
      </c>
      <c r="E831" s="2" t="s">
        <v>6982</v>
      </c>
      <c r="F831" s="2" t="s">
        <v>6983</v>
      </c>
      <c r="G831" s="2" t="s">
        <v>3280</v>
      </c>
      <c r="H831" s="2" t="s">
        <v>3515</v>
      </c>
      <c r="I831" s="2" t="s">
        <v>3515</v>
      </c>
      <c r="J831" s="2" t="s">
        <v>3516</v>
      </c>
      <c r="L831" s="2" t="s">
        <v>2082</v>
      </c>
      <c r="M831" s="2" t="s">
        <v>2069</v>
      </c>
      <c r="N831" s="2" t="s">
        <v>4250</v>
      </c>
      <c r="O831" s="2" t="s">
        <v>3354</v>
      </c>
      <c r="P831" s="2" t="s">
        <v>3402</v>
      </c>
      <c r="Q831" s="2" t="s">
        <v>3860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2" t="s">
        <v>3347</v>
      </c>
    </row>
    <row r="832" spans="1:23" x14ac:dyDescent="0.45">
      <c r="A832" s="2" t="s">
        <v>6984</v>
      </c>
      <c r="B832" s="1">
        <v>44739</v>
      </c>
      <c r="C832" s="1">
        <v>44744</v>
      </c>
      <c r="D832" s="2" t="s">
        <v>3289</v>
      </c>
      <c r="E832" s="2" t="s">
        <v>4515</v>
      </c>
      <c r="F832" s="2" t="s">
        <v>4516</v>
      </c>
      <c r="G832" s="2" t="s">
        <v>3292</v>
      </c>
      <c r="H832" s="2" t="s">
        <v>6985</v>
      </c>
      <c r="I832" s="2" t="s">
        <v>4798</v>
      </c>
      <c r="J832" s="2" t="s">
        <v>3509</v>
      </c>
      <c r="L832" s="2" t="s">
        <v>2091</v>
      </c>
      <c r="M832" s="2" t="s">
        <v>2071</v>
      </c>
      <c r="N832" s="2" t="s">
        <v>6986</v>
      </c>
      <c r="O832" s="2" t="s">
        <v>3285</v>
      </c>
      <c r="P832" s="2" t="s">
        <v>3322</v>
      </c>
      <c r="Q832" s="2" t="s">
        <v>6987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2" t="s">
        <v>3308</v>
      </c>
    </row>
    <row r="833" spans="1:23" x14ac:dyDescent="0.45">
      <c r="A833" s="2" t="s">
        <v>6988</v>
      </c>
      <c r="B833" s="1">
        <v>44738</v>
      </c>
      <c r="C833" s="1">
        <v>44740</v>
      </c>
      <c r="D833" s="2" t="s">
        <v>3300</v>
      </c>
      <c r="E833" s="2" t="s">
        <v>6989</v>
      </c>
      <c r="F833" s="2" t="s">
        <v>6990</v>
      </c>
      <c r="G833" s="2" t="s">
        <v>3280</v>
      </c>
      <c r="H833" s="2" t="s">
        <v>6991</v>
      </c>
      <c r="I833" s="2" t="s">
        <v>6992</v>
      </c>
      <c r="J833" s="2" t="s">
        <v>3392</v>
      </c>
      <c r="L833" s="2" t="s">
        <v>2082</v>
      </c>
      <c r="M833" s="2" t="s">
        <v>64</v>
      </c>
      <c r="N833" s="2" t="s">
        <v>6993</v>
      </c>
      <c r="O833" s="2" t="s">
        <v>34</v>
      </c>
      <c r="P833" s="2" t="s">
        <v>3345</v>
      </c>
      <c r="Q833" s="2" t="s">
        <v>4407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s="2" t="s">
        <v>3308</v>
      </c>
    </row>
    <row r="834" spans="1:23" x14ac:dyDescent="0.45">
      <c r="A834" s="2" t="s">
        <v>6994</v>
      </c>
      <c r="B834" s="1">
        <v>44091</v>
      </c>
      <c r="C834" s="1">
        <v>44093</v>
      </c>
      <c r="D834" s="2" t="s">
        <v>3300</v>
      </c>
      <c r="E834" s="2" t="s">
        <v>6995</v>
      </c>
      <c r="F834" s="2" t="s">
        <v>6996</v>
      </c>
      <c r="G834" s="2" t="s">
        <v>3280</v>
      </c>
      <c r="H834" s="2" t="s">
        <v>5012</v>
      </c>
      <c r="I834" s="2" t="s">
        <v>3422</v>
      </c>
      <c r="J834" s="2" t="s">
        <v>3423</v>
      </c>
      <c r="L834" s="2" t="s">
        <v>2085</v>
      </c>
      <c r="M834" s="2" t="s">
        <v>64</v>
      </c>
      <c r="N834" s="2" t="s">
        <v>4738</v>
      </c>
      <c r="O834" s="2" t="s">
        <v>3285</v>
      </c>
      <c r="P834" s="2" t="s">
        <v>3525</v>
      </c>
      <c r="Q834" s="2" t="s">
        <v>4739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s="2" t="s">
        <v>3347</v>
      </c>
    </row>
    <row r="835" spans="1:23" x14ac:dyDescent="0.45">
      <c r="A835" s="2" t="s">
        <v>6997</v>
      </c>
      <c r="B835" s="1">
        <v>44528</v>
      </c>
      <c r="C835" s="1">
        <v>44532</v>
      </c>
      <c r="D835" s="2" t="s">
        <v>3339</v>
      </c>
      <c r="E835" s="2" t="s">
        <v>5046</v>
      </c>
      <c r="F835" s="2" t="s">
        <v>5047</v>
      </c>
      <c r="G835" s="2" t="s">
        <v>3292</v>
      </c>
      <c r="H835" s="2" t="s">
        <v>5299</v>
      </c>
      <c r="I835" s="2" t="s">
        <v>5281</v>
      </c>
      <c r="J835" s="2" t="s">
        <v>3509</v>
      </c>
      <c r="L835" s="2" t="s">
        <v>2091</v>
      </c>
      <c r="M835" s="2" t="s">
        <v>2071</v>
      </c>
      <c r="N835" s="2" t="s">
        <v>6998</v>
      </c>
      <c r="O835" s="2" t="s">
        <v>34</v>
      </c>
      <c r="P835" s="2" t="s">
        <v>3297</v>
      </c>
      <c r="Q835" s="2" t="s">
        <v>5525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s="2" t="s">
        <v>3347</v>
      </c>
    </row>
    <row r="836" spans="1:23" x14ac:dyDescent="0.45">
      <c r="A836" s="2" t="s">
        <v>6999</v>
      </c>
      <c r="B836" s="1">
        <v>44819</v>
      </c>
      <c r="C836" s="1">
        <v>44822</v>
      </c>
      <c r="D836" s="2" t="s">
        <v>3300</v>
      </c>
      <c r="E836" s="2" t="s">
        <v>7000</v>
      </c>
      <c r="F836" s="2" t="s">
        <v>7001</v>
      </c>
      <c r="G836" s="2" t="s">
        <v>3292</v>
      </c>
      <c r="H836" s="2" t="s">
        <v>7002</v>
      </c>
      <c r="I836" s="2" t="s">
        <v>3362</v>
      </c>
      <c r="J836" s="2" t="s">
        <v>2087</v>
      </c>
      <c r="K836">
        <v>27604</v>
      </c>
      <c r="L836" s="2" t="s">
        <v>3283</v>
      </c>
      <c r="M836" s="2" t="s">
        <v>64</v>
      </c>
      <c r="N836" s="2" t="s">
        <v>7003</v>
      </c>
      <c r="O836" s="2" t="s">
        <v>3354</v>
      </c>
      <c r="P836" s="2" t="s">
        <v>3402</v>
      </c>
      <c r="Q836" s="2" t="s">
        <v>7004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s="2" t="s">
        <v>3347</v>
      </c>
    </row>
    <row r="837" spans="1:23" x14ac:dyDescent="0.45">
      <c r="A837" s="2" t="s">
        <v>7005</v>
      </c>
      <c r="B837" s="1">
        <v>44765</v>
      </c>
      <c r="C837" s="1">
        <v>44767</v>
      </c>
      <c r="D837" s="2" t="s">
        <v>3289</v>
      </c>
      <c r="E837" s="2" t="s">
        <v>3796</v>
      </c>
      <c r="F837" s="2" t="s">
        <v>3797</v>
      </c>
      <c r="G837" s="2" t="s">
        <v>3280</v>
      </c>
      <c r="H837" s="2" t="s">
        <v>4038</v>
      </c>
      <c r="I837" s="2" t="s">
        <v>4039</v>
      </c>
      <c r="J837" s="2" t="s">
        <v>3295</v>
      </c>
      <c r="L837" s="2" t="s">
        <v>2091</v>
      </c>
      <c r="M837" s="2" t="s">
        <v>2076</v>
      </c>
      <c r="N837" s="2" t="s">
        <v>7006</v>
      </c>
      <c r="O837" s="2" t="s">
        <v>3354</v>
      </c>
      <c r="P837" s="2" t="s">
        <v>4021</v>
      </c>
      <c r="Q837" s="2" t="s">
        <v>5080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2" t="s">
        <v>3347</v>
      </c>
    </row>
    <row r="838" spans="1:23" x14ac:dyDescent="0.45">
      <c r="A838" s="2" t="s">
        <v>3051</v>
      </c>
      <c r="B838" s="1">
        <v>44808</v>
      </c>
      <c r="C838" s="1">
        <v>44812</v>
      </c>
      <c r="D838" s="2" t="s">
        <v>3339</v>
      </c>
      <c r="E838" s="2" t="s">
        <v>5207</v>
      </c>
      <c r="F838" s="2" t="s">
        <v>5208</v>
      </c>
      <c r="G838" s="2" t="s">
        <v>3280</v>
      </c>
      <c r="H838" s="2" t="s">
        <v>7007</v>
      </c>
      <c r="I838" s="2" t="s">
        <v>7008</v>
      </c>
      <c r="J838" s="2" t="s">
        <v>3423</v>
      </c>
      <c r="L838" s="2" t="s">
        <v>2085</v>
      </c>
      <c r="M838" s="2" t="s">
        <v>64</v>
      </c>
      <c r="N838" s="2" t="s">
        <v>7009</v>
      </c>
      <c r="O838" s="2" t="s">
        <v>34</v>
      </c>
      <c r="P838" s="2" t="s">
        <v>3592</v>
      </c>
      <c r="Q838" s="2" t="s">
        <v>5589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s="2" t="s">
        <v>3308</v>
      </c>
    </row>
    <row r="839" spans="1:23" x14ac:dyDescent="0.45">
      <c r="A839" s="2" t="s">
        <v>7010</v>
      </c>
      <c r="B839" s="1">
        <v>44171</v>
      </c>
      <c r="C839" s="1">
        <v>44175</v>
      </c>
      <c r="D839" s="2" t="s">
        <v>3339</v>
      </c>
      <c r="E839" s="2" t="s">
        <v>7011</v>
      </c>
      <c r="F839" s="2" t="s">
        <v>4834</v>
      </c>
      <c r="G839" s="2" t="s">
        <v>3280</v>
      </c>
      <c r="H839" s="2" t="s">
        <v>3281</v>
      </c>
      <c r="I839" s="2" t="s">
        <v>3282</v>
      </c>
      <c r="J839" s="2" t="s">
        <v>2087</v>
      </c>
      <c r="K839">
        <v>10009</v>
      </c>
      <c r="L839" s="2" t="s">
        <v>3283</v>
      </c>
      <c r="M839" s="2" t="s">
        <v>44</v>
      </c>
      <c r="N839" s="2" t="s">
        <v>7012</v>
      </c>
      <c r="O839" s="2" t="s">
        <v>3285</v>
      </c>
      <c r="P839" s="2" t="s">
        <v>3286</v>
      </c>
      <c r="Q839" s="2" t="s">
        <v>7013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2" t="s">
        <v>3347</v>
      </c>
    </row>
    <row r="840" spans="1:23" x14ac:dyDescent="0.45">
      <c r="A840" s="2" t="s">
        <v>7014</v>
      </c>
      <c r="B840" s="1">
        <v>44554</v>
      </c>
      <c r="C840" s="1">
        <v>44559</v>
      </c>
      <c r="D840" s="2" t="s">
        <v>3289</v>
      </c>
      <c r="E840" s="2" t="s">
        <v>4520</v>
      </c>
      <c r="F840" s="2" t="s">
        <v>4521</v>
      </c>
      <c r="G840" s="2" t="s">
        <v>3292</v>
      </c>
      <c r="H840" s="2" t="s">
        <v>7015</v>
      </c>
      <c r="I840" s="2" t="s">
        <v>4487</v>
      </c>
      <c r="J840" s="2" t="s">
        <v>2087</v>
      </c>
      <c r="K840">
        <v>2886</v>
      </c>
      <c r="L840" s="2" t="s">
        <v>3283</v>
      </c>
      <c r="M840" s="2" t="s">
        <v>44</v>
      </c>
      <c r="N840" s="2" t="s">
        <v>4861</v>
      </c>
      <c r="O840" s="2" t="s">
        <v>3285</v>
      </c>
      <c r="P840" s="2" t="s">
        <v>3322</v>
      </c>
      <c r="Q840" s="2" t="s">
        <v>4862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2" t="s">
        <v>3308</v>
      </c>
    </row>
    <row r="841" spans="1:23" x14ac:dyDescent="0.45">
      <c r="A841" s="2" t="s">
        <v>7016</v>
      </c>
      <c r="B841" s="1">
        <v>44579</v>
      </c>
      <c r="C841" s="1">
        <v>44583</v>
      </c>
      <c r="D841" s="2" t="s">
        <v>3339</v>
      </c>
      <c r="E841" s="2" t="s">
        <v>7017</v>
      </c>
      <c r="F841" s="2" t="s">
        <v>7018</v>
      </c>
      <c r="G841" s="2" t="s">
        <v>3312</v>
      </c>
      <c r="H841" s="2" t="s">
        <v>5194</v>
      </c>
      <c r="I841" s="2" t="s">
        <v>5195</v>
      </c>
      <c r="J841" s="2" t="s">
        <v>5196</v>
      </c>
      <c r="L841" s="2" t="s">
        <v>2091</v>
      </c>
      <c r="M841" s="2" t="s">
        <v>2071</v>
      </c>
      <c r="N841" s="2" t="s">
        <v>7019</v>
      </c>
      <c r="O841" s="2" t="s">
        <v>3354</v>
      </c>
      <c r="P841" s="2" t="s">
        <v>3402</v>
      </c>
      <c r="Q841" s="2" t="s">
        <v>7020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s="2" t="s">
        <v>3347</v>
      </c>
    </row>
    <row r="842" spans="1:23" x14ac:dyDescent="0.45">
      <c r="A842" s="2" t="s">
        <v>7021</v>
      </c>
      <c r="B842" s="1">
        <v>44175</v>
      </c>
      <c r="C842" s="1">
        <v>44175</v>
      </c>
      <c r="D842" s="2" t="s">
        <v>23</v>
      </c>
      <c r="E842" s="2" t="s">
        <v>7022</v>
      </c>
      <c r="F842" s="2" t="s">
        <v>7023</v>
      </c>
      <c r="G842" s="2" t="s">
        <v>3312</v>
      </c>
      <c r="H842" s="2" t="s">
        <v>3281</v>
      </c>
      <c r="I842" s="2" t="s">
        <v>3282</v>
      </c>
      <c r="J842" s="2" t="s">
        <v>2087</v>
      </c>
      <c r="K842">
        <v>10024</v>
      </c>
      <c r="L842" s="2" t="s">
        <v>3283</v>
      </c>
      <c r="M842" s="2" t="s">
        <v>44</v>
      </c>
      <c r="N842" s="2" t="s">
        <v>4861</v>
      </c>
      <c r="O842" s="2" t="s">
        <v>3285</v>
      </c>
      <c r="P842" s="2" t="s">
        <v>3322</v>
      </c>
      <c r="Q842" s="2" t="s">
        <v>4862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s="2" t="s">
        <v>3347</v>
      </c>
    </row>
    <row r="843" spans="1:23" x14ac:dyDescent="0.45">
      <c r="A843" s="2" t="s">
        <v>7024</v>
      </c>
      <c r="B843" s="1">
        <v>44738</v>
      </c>
      <c r="C843" s="1">
        <v>44743</v>
      </c>
      <c r="D843" s="2" t="s">
        <v>3339</v>
      </c>
      <c r="E843" s="2" t="s">
        <v>6233</v>
      </c>
      <c r="F843" s="2" t="s">
        <v>3381</v>
      </c>
      <c r="G843" s="2" t="s">
        <v>3280</v>
      </c>
      <c r="H843" s="2" t="s">
        <v>4546</v>
      </c>
      <c r="I843" s="2" t="s">
        <v>4546</v>
      </c>
      <c r="J843" s="2" t="s">
        <v>4064</v>
      </c>
      <c r="L843" s="2" t="s">
        <v>2091</v>
      </c>
      <c r="M843" s="2" t="s">
        <v>2078</v>
      </c>
      <c r="N843" s="2" t="s">
        <v>3296</v>
      </c>
      <c r="O843" s="2" t="s">
        <v>34</v>
      </c>
      <c r="P843" s="2" t="s">
        <v>3297</v>
      </c>
      <c r="Q843" s="2" t="s">
        <v>3298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2" t="s">
        <v>3308</v>
      </c>
    </row>
    <row r="844" spans="1:23" x14ac:dyDescent="0.45">
      <c r="A844" s="2" t="s">
        <v>7025</v>
      </c>
      <c r="B844" s="1">
        <v>43856</v>
      </c>
      <c r="C844" s="1">
        <v>43856</v>
      </c>
      <c r="D844" s="2" t="s">
        <v>23</v>
      </c>
      <c r="E844" s="2" t="s">
        <v>5169</v>
      </c>
      <c r="F844" s="2" t="s">
        <v>3642</v>
      </c>
      <c r="G844" s="2" t="s">
        <v>3280</v>
      </c>
      <c r="H844" s="2" t="s">
        <v>4062</v>
      </c>
      <c r="I844" s="2" t="s">
        <v>4063</v>
      </c>
      <c r="J844" s="2" t="s">
        <v>4064</v>
      </c>
      <c r="L844" s="2" t="s">
        <v>2091</v>
      </c>
      <c r="M844" s="2" t="s">
        <v>2078</v>
      </c>
      <c r="N844" s="2" t="s">
        <v>7026</v>
      </c>
      <c r="O844" s="2" t="s">
        <v>34</v>
      </c>
      <c r="P844" s="2" t="s">
        <v>3592</v>
      </c>
      <c r="Q844" s="2" t="s">
        <v>7027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s="2" t="s">
        <v>3347</v>
      </c>
    </row>
    <row r="845" spans="1:23" x14ac:dyDescent="0.45">
      <c r="A845" s="2" t="s">
        <v>7028</v>
      </c>
      <c r="B845" s="1">
        <v>44019</v>
      </c>
      <c r="C845" s="1">
        <v>44024</v>
      </c>
      <c r="D845" s="2" t="s">
        <v>3289</v>
      </c>
      <c r="E845" s="2" t="s">
        <v>4073</v>
      </c>
      <c r="F845" s="2" t="s">
        <v>4074</v>
      </c>
      <c r="G845" s="2" t="s">
        <v>3280</v>
      </c>
      <c r="H845" s="2" t="s">
        <v>7029</v>
      </c>
      <c r="I845" s="2" t="s">
        <v>7029</v>
      </c>
      <c r="J845" s="2" t="s">
        <v>3700</v>
      </c>
      <c r="L845" s="2" t="s">
        <v>2091</v>
      </c>
      <c r="M845" s="2" t="s">
        <v>2071</v>
      </c>
      <c r="N845" s="2" t="s">
        <v>7030</v>
      </c>
      <c r="O845" s="2" t="s">
        <v>3285</v>
      </c>
      <c r="P845" s="2" t="s">
        <v>3306</v>
      </c>
      <c r="Q845" s="2" t="s">
        <v>7031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2" t="s">
        <v>3308</v>
      </c>
    </row>
    <row r="846" spans="1:23" x14ac:dyDescent="0.45">
      <c r="A846" s="2" t="s">
        <v>7032</v>
      </c>
      <c r="B846" s="1">
        <v>43797</v>
      </c>
      <c r="C846" s="1">
        <v>43799</v>
      </c>
      <c r="D846" s="2" t="s">
        <v>3300</v>
      </c>
      <c r="E846" s="2" t="s">
        <v>4761</v>
      </c>
      <c r="F846" s="2" t="s">
        <v>4762</v>
      </c>
      <c r="G846" s="2" t="s">
        <v>3280</v>
      </c>
      <c r="H846" s="2" t="s">
        <v>7033</v>
      </c>
      <c r="I846" s="2" t="s">
        <v>6941</v>
      </c>
      <c r="J846" s="2" t="s">
        <v>3475</v>
      </c>
      <c r="L846" s="2" t="s">
        <v>2082</v>
      </c>
      <c r="M846" s="2" t="s">
        <v>19</v>
      </c>
      <c r="N846" s="2" t="s">
        <v>7034</v>
      </c>
      <c r="O846" s="2" t="s">
        <v>3285</v>
      </c>
      <c r="P846" s="2" t="s">
        <v>3525</v>
      </c>
      <c r="Q846" s="2" t="s">
        <v>7035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2" t="s">
        <v>3288</v>
      </c>
    </row>
    <row r="847" spans="1:23" x14ac:dyDescent="0.45">
      <c r="A847" s="2" t="s">
        <v>7036</v>
      </c>
      <c r="B847" s="1">
        <v>44892</v>
      </c>
      <c r="C847" s="1">
        <v>44896</v>
      </c>
      <c r="D847" s="2" t="s">
        <v>3289</v>
      </c>
      <c r="E847" s="2" t="s">
        <v>4067</v>
      </c>
      <c r="F847" s="2" t="s">
        <v>4068</v>
      </c>
      <c r="G847" s="2" t="s">
        <v>3312</v>
      </c>
      <c r="H847" s="2" t="s">
        <v>4153</v>
      </c>
      <c r="I847" s="2" t="s">
        <v>4153</v>
      </c>
      <c r="J847" s="2" t="s">
        <v>3392</v>
      </c>
      <c r="L847" s="2" t="s">
        <v>2082</v>
      </c>
      <c r="M847" s="2" t="s">
        <v>64</v>
      </c>
      <c r="N847" s="2" t="s">
        <v>4333</v>
      </c>
      <c r="O847" s="2" t="s">
        <v>3285</v>
      </c>
      <c r="P847" s="2" t="s">
        <v>3306</v>
      </c>
      <c r="Q847" s="2" t="s">
        <v>3789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s="2" t="s">
        <v>3347</v>
      </c>
    </row>
    <row r="848" spans="1:23" x14ac:dyDescent="0.45">
      <c r="A848" s="2" t="s">
        <v>7037</v>
      </c>
      <c r="B848" s="1">
        <v>44172</v>
      </c>
      <c r="C848" s="1">
        <v>44174</v>
      </c>
      <c r="D848" s="2" t="s">
        <v>3300</v>
      </c>
      <c r="E848" s="2" t="s">
        <v>7038</v>
      </c>
      <c r="F848" s="2" t="s">
        <v>5647</v>
      </c>
      <c r="G848" s="2" t="s">
        <v>3280</v>
      </c>
      <c r="H848" s="2" t="s">
        <v>4290</v>
      </c>
      <c r="I848" s="2" t="s">
        <v>4290</v>
      </c>
      <c r="J848" s="2" t="s">
        <v>3577</v>
      </c>
      <c r="L848" s="2" t="s">
        <v>2091</v>
      </c>
      <c r="M848" s="2" t="s">
        <v>2078</v>
      </c>
      <c r="N848" s="2" t="s">
        <v>7006</v>
      </c>
      <c r="O848" s="2" t="s">
        <v>3354</v>
      </c>
      <c r="P848" s="2" t="s">
        <v>4021</v>
      </c>
      <c r="Q848" s="2" t="s">
        <v>5080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s="2" t="s">
        <v>3347</v>
      </c>
    </row>
    <row r="849" spans="1:23" x14ac:dyDescent="0.45">
      <c r="A849" s="2" t="s">
        <v>7039</v>
      </c>
      <c r="B849" s="1">
        <v>43910</v>
      </c>
      <c r="C849" s="1">
        <v>43913</v>
      </c>
      <c r="D849" s="2" t="s">
        <v>3300</v>
      </c>
      <c r="E849" s="2" t="s">
        <v>7040</v>
      </c>
      <c r="F849" s="2" t="s">
        <v>7041</v>
      </c>
      <c r="G849" s="2" t="s">
        <v>3292</v>
      </c>
      <c r="H849" s="2" t="s">
        <v>3281</v>
      </c>
      <c r="I849" s="2" t="s">
        <v>3282</v>
      </c>
      <c r="J849" s="2" t="s">
        <v>2087</v>
      </c>
      <c r="K849">
        <v>10035</v>
      </c>
      <c r="L849" s="2" t="s">
        <v>3283</v>
      </c>
      <c r="M849" s="2" t="s">
        <v>44</v>
      </c>
      <c r="N849" s="2" t="s">
        <v>7042</v>
      </c>
      <c r="O849" s="2" t="s">
        <v>3354</v>
      </c>
      <c r="P849" s="2" t="s">
        <v>3355</v>
      </c>
      <c r="Q849" s="2" t="s">
        <v>7043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s="2" t="s">
        <v>3347</v>
      </c>
    </row>
    <row r="850" spans="1:23" x14ac:dyDescent="0.45">
      <c r="A850" s="2" t="s">
        <v>7044</v>
      </c>
      <c r="B850" s="1">
        <v>44182</v>
      </c>
      <c r="C850" s="1">
        <v>44186</v>
      </c>
      <c r="D850" s="2" t="s">
        <v>3339</v>
      </c>
      <c r="E850" s="2" t="s">
        <v>7045</v>
      </c>
      <c r="F850" s="2" t="s">
        <v>7046</v>
      </c>
      <c r="G850" s="2" t="s">
        <v>3292</v>
      </c>
      <c r="H850" s="2" t="s">
        <v>7047</v>
      </c>
      <c r="I850" s="2" t="s">
        <v>3566</v>
      </c>
      <c r="J850" s="2" t="s">
        <v>3467</v>
      </c>
      <c r="L850" s="2" t="s">
        <v>2085</v>
      </c>
      <c r="M850" s="2" t="s">
        <v>19</v>
      </c>
      <c r="N850" s="2" t="s">
        <v>6343</v>
      </c>
      <c r="O850" s="2" t="s">
        <v>3285</v>
      </c>
      <c r="P850" s="2" t="s">
        <v>3525</v>
      </c>
      <c r="Q850" s="2" t="s">
        <v>6344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s="2" t="s">
        <v>3347</v>
      </c>
    </row>
    <row r="851" spans="1:23" x14ac:dyDescent="0.45">
      <c r="A851" s="2" t="s">
        <v>7048</v>
      </c>
      <c r="B851" s="1">
        <v>44519</v>
      </c>
      <c r="C851" s="1">
        <v>44525</v>
      </c>
      <c r="D851" s="2" t="s">
        <v>3339</v>
      </c>
      <c r="E851" s="2" t="s">
        <v>5144</v>
      </c>
      <c r="F851" s="2" t="s">
        <v>5145</v>
      </c>
      <c r="G851" s="2" t="s">
        <v>3280</v>
      </c>
      <c r="H851" s="2" t="s">
        <v>4237</v>
      </c>
      <c r="I851" s="2" t="s">
        <v>4238</v>
      </c>
      <c r="J851" s="2" t="s">
        <v>4238</v>
      </c>
      <c r="L851" s="2" t="s">
        <v>2082</v>
      </c>
      <c r="M851" s="2" t="s">
        <v>2058</v>
      </c>
      <c r="N851" s="2" t="s">
        <v>7049</v>
      </c>
      <c r="O851" s="2" t="s">
        <v>34</v>
      </c>
      <c r="P851" s="2" t="s">
        <v>3592</v>
      </c>
      <c r="Q851" s="2" t="s">
        <v>4552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2" t="s">
        <v>3357</v>
      </c>
    </row>
    <row r="852" spans="1:23" x14ac:dyDescent="0.45">
      <c r="A852" s="2" t="s">
        <v>2545</v>
      </c>
      <c r="B852" s="1">
        <v>44806</v>
      </c>
      <c r="C852" s="1">
        <v>44808</v>
      </c>
      <c r="D852" s="2" t="s">
        <v>3289</v>
      </c>
      <c r="E852" s="2" t="s">
        <v>6886</v>
      </c>
      <c r="F852" s="2" t="s">
        <v>6887</v>
      </c>
      <c r="G852" s="2" t="s">
        <v>3280</v>
      </c>
      <c r="H852" s="2" t="s">
        <v>3407</v>
      </c>
      <c r="I852" s="2" t="s">
        <v>3408</v>
      </c>
      <c r="J852" s="2" t="s">
        <v>3409</v>
      </c>
      <c r="L852" s="2" t="s">
        <v>2085</v>
      </c>
      <c r="M852" s="2" t="s">
        <v>2058</v>
      </c>
      <c r="N852" s="2" t="s">
        <v>7050</v>
      </c>
      <c r="O852" s="2" t="s">
        <v>3354</v>
      </c>
      <c r="P852" s="2" t="s">
        <v>4021</v>
      </c>
      <c r="Q852" s="2" t="s">
        <v>7051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s="2" t="s">
        <v>3347</v>
      </c>
    </row>
    <row r="853" spans="1:23" x14ac:dyDescent="0.45">
      <c r="A853" s="2" t="s">
        <v>7052</v>
      </c>
      <c r="B853" s="1">
        <v>44697</v>
      </c>
      <c r="C853" s="1">
        <v>44697</v>
      </c>
      <c r="D853" s="2" t="s">
        <v>23</v>
      </c>
      <c r="E853" s="2" t="s">
        <v>5377</v>
      </c>
      <c r="F853" s="2" t="s">
        <v>5378</v>
      </c>
      <c r="G853" s="2" t="s">
        <v>3292</v>
      </c>
      <c r="H853" s="2" t="s">
        <v>7053</v>
      </c>
      <c r="I853" s="2" t="s">
        <v>4153</v>
      </c>
      <c r="J853" s="2" t="s">
        <v>3392</v>
      </c>
      <c r="L853" s="2" t="s">
        <v>2082</v>
      </c>
      <c r="M853" s="2" t="s">
        <v>64</v>
      </c>
      <c r="N853" s="2" t="s">
        <v>7054</v>
      </c>
      <c r="O853" s="2" t="s">
        <v>34</v>
      </c>
      <c r="P853" s="2" t="s">
        <v>3592</v>
      </c>
      <c r="Q853" s="2" t="s">
        <v>3702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s="2" t="s">
        <v>3347</v>
      </c>
    </row>
    <row r="854" spans="1:23" x14ac:dyDescent="0.45">
      <c r="A854" s="2" t="s">
        <v>7055</v>
      </c>
      <c r="B854" s="1">
        <v>44505</v>
      </c>
      <c r="C854" s="1">
        <v>44509</v>
      </c>
      <c r="D854" s="2" t="s">
        <v>3339</v>
      </c>
      <c r="E854" s="2" t="s">
        <v>6729</v>
      </c>
      <c r="F854" s="2" t="s">
        <v>6730</v>
      </c>
      <c r="G854" s="2" t="s">
        <v>3280</v>
      </c>
      <c r="H854" s="2" t="s">
        <v>7056</v>
      </c>
      <c r="I854" s="2" t="s">
        <v>3294</v>
      </c>
      <c r="J854" s="2" t="s">
        <v>3295</v>
      </c>
      <c r="L854" s="2" t="s">
        <v>2091</v>
      </c>
      <c r="M854" s="2" t="s">
        <v>2076</v>
      </c>
      <c r="N854" s="2" t="s">
        <v>7057</v>
      </c>
      <c r="O854" s="2" t="s">
        <v>3285</v>
      </c>
      <c r="P854" s="2" t="s">
        <v>3286</v>
      </c>
      <c r="Q854" s="2" t="s">
        <v>7058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s="2" t="s">
        <v>3347</v>
      </c>
    </row>
    <row r="855" spans="1:23" x14ac:dyDescent="0.45">
      <c r="A855" s="2" t="s">
        <v>7059</v>
      </c>
      <c r="B855" s="1">
        <v>43776</v>
      </c>
      <c r="C855" s="1">
        <v>43782</v>
      </c>
      <c r="D855" s="2" t="s">
        <v>3339</v>
      </c>
      <c r="E855" s="2" t="s">
        <v>7060</v>
      </c>
      <c r="F855" s="2" t="s">
        <v>7061</v>
      </c>
      <c r="G855" s="2" t="s">
        <v>3292</v>
      </c>
      <c r="H855" s="2" t="s">
        <v>5648</v>
      </c>
      <c r="I855" s="2" t="s">
        <v>5648</v>
      </c>
      <c r="J855" s="2" t="s">
        <v>3445</v>
      </c>
      <c r="L855" s="2" t="s">
        <v>3384</v>
      </c>
      <c r="M855" s="2" t="s">
        <v>3384</v>
      </c>
      <c r="N855" s="2" t="s">
        <v>4682</v>
      </c>
      <c r="O855" s="2" t="s">
        <v>34</v>
      </c>
      <c r="P855" s="2" t="s">
        <v>3592</v>
      </c>
      <c r="Q855" s="2" t="s">
        <v>359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2" t="s">
        <v>3308</v>
      </c>
    </row>
    <row r="856" spans="1:23" x14ac:dyDescent="0.45">
      <c r="A856" s="2" t="s">
        <v>7062</v>
      </c>
      <c r="B856" s="1">
        <v>44295</v>
      </c>
      <c r="C856" s="1">
        <v>44297</v>
      </c>
      <c r="D856" s="2" t="s">
        <v>3289</v>
      </c>
      <c r="E856" s="2" t="s">
        <v>7063</v>
      </c>
      <c r="F856" s="2" t="s">
        <v>6652</v>
      </c>
      <c r="G856" s="2" t="s">
        <v>3292</v>
      </c>
      <c r="H856" s="2" t="s">
        <v>7064</v>
      </c>
      <c r="I856" s="2" t="s">
        <v>7064</v>
      </c>
      <c r="J856" s="2" t="s">
        <v>5540</v>
      </c>
      <c r="L856" s="2" t="s">
        <v>3384</v>
      </c>
      <c r="M856" s="2" t="s">
        <v>3384</v>
      </c>
      <c r="N856" s="2" t="s">
        <v>7065</v>
      </c>
      <c r="O856" s="2" t="s">
        <v>3285</v>
      </c>
      <c r="P856" s="2" t="s">
        <v>3525</v>
      </c>
      <c r="Q856" s="2" t="s">
        <v>5836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s="2" t="s">
        <v>3347</v>
      </c>
    </row>
    <row r="857" spans="1:23" x14ac:dyDescent="0.45">
      <c r="A857" s="2" t="s">
        <v>7066</v>
      </c>
      <c r="B857" s="1">
        <v>44724</v>
      </c>
      <c r="C857" s="1">
        <v>44725</v>
      </c>
      <c r="D857" s="2" t="s">
        <v>3300</v>
      </c>
      <c r="E857" s="2" t="s">
        <v>3552</v>
      </c>
      <c r="F857" s="2" t="s">
        <v>3553</v>
      </c>
      <c r="G857" s="2" t="s">
        <v>3280</v>
      </c>
      <c r="H857" s="2" t="s">
        <v>7067</v>
      </c>
      <c r="I857" s="2" t="s">
        <v>5306</v>
      </c>
      <c r="J857" s="2" t="s">
        <v>3423</v>
      </c>
      <c r="L857" s="2" t="s">
        <v>2085</v>
      </c>
      <c r="M857" s="2" t="s">
        <v>64</v>
      </c>
      <c r="N857" s="2" t="s">
        <v>7068</v>
      </c>
      <c r="O857" s="2" t="s">
        <v>3285</v>
      </c>
      <c r="P857" s="2" t="s">
        <v>3525</v>
      </c>
      <c r="Q857" s="2" t="s">
        <v>6972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s="2" t="s">
        <v>3347</v>
      </c>
    </row>
    <row r="858" spans="1:23" x14ac:dyDescent="0.45">
      <c r="A858" s="2" t="s">
        <v>7069</v>
      </c>
      <c r="B858" s="1">
        <v>44357</v>
      </c>
      <c r="C858" s="1">
        <v>44362</v>
      </c>
      <c r="D858" s="2" t="s">
        <v>3339</v>
      </c>
      <c r="E858" s="2" t="s">
        <v>7070</v>
      </c>
      <c r="F858" s="2" t="s">
        <v>7071</v>
      </c>
      <c r="G858" s="2" t="s">
        <v>3280</v>
      </c>
      <c r="H858" s="2" t="s">
        <v>7072</v>
      </c>
      <c r="I858" s="2" t="s">
        <v>7072</v>
      </c>
      <c r="J858" s="2" t="s">
        <v>4676</v>
      </c>
      <c r="L858" s="2" t="s">
        <v>2082</v>
      </c>
      <c r="M858" s="2" t="s">
        <v>64</v>
      </c>
      <c r="N858" s="2" t="s">
        <v>5390</v>
      </c>
      <c r="O858" s="2" t="s">
        <v>34</v>
      </c>
      <c r="P858" s="2" t="s">
        <v>3297</v>
      </c>
      <c r="Q858" s="2" t="s">
        <v>3978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s="2" t="s">
        <v>3347</v>
      </c>
    </row>
    <row r="859" spans="1:23" x14ac:dyDescent="0.45">
      <c r="A859" s="2" t="s">
        <v>7073</v>
      </c>
      <c r="B859" s="1">
        <v>44747</v>
      </c>
      <c r="C859" s="1">
        <v>44751</v>
      </c>
      <c r="D859" s="2" t="s">
        <v>3339</v>
      </c>
      <c r="E859" s="2" t="s">
        <v>6389</v>
      </c>
      <c r="F859" s="2" t="s">
        <v>6390</v>
      </c>
      <c r="G859" s="2" t="s">
        <v>3280</v>
      </c>
      <c r="H859" s="2" t="s">
        <v>7074</v>
      </c>
      <c r="I859" s="2" t="s">
        <v>4447</v>
      </c>
      <c r="J859" s="2" t="s">
        <v>3400</v>
      </c>
      <c r="L859" s="2" t="s">
        <v>2091</v>
      </c>
      <c r="M859" s="2" t="s">
        <v>2074</v>
      </c>
      <c r="N859" s="2" t="s">
        <v>7075</v>
      </c>
      <c r="O859" s="2" t="s">
        <v>34</v>
      </c>
      <c r="P859" s="2" t="s">
        <v>3592</v>
      </c>
      <c r="Q859" s="2" t="s">
        <v>5395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2" t="s">
        <v>3308</v>
      </c>
    </row>
    <row r="860" spans="1:23" x14ac:dyDescent="0.45">
      <c r="A860" s="2" t="s">
        <v>7076</v>
      </c>
      <c r="B860" s="1">
        <v>44317</v>
      </c>
      <c r="C860" s="1">
        <v>44321</v>
      </c>
      <c r="D860" s="2" t="s">
        <v>3339</v>
      </c>
      <c r="E860" s="2" t="s">
        <v>3599</v>
      </c>
      <c r="F860" s="2" t="s">
        <v>3600</v>
      </c>
      <c r="G860" s="2" t="s">
        <v>3280</v>
      </c>
      <c r="H860" s="2" t="s">
        <v>7077</v>
      </c>
      <c r="I860" s="2" t="s">
        <v>5281</v>
      </c>
      <c r="J860" s="2" t="s">
        <v>3509</v>
      </c>
      <c r="L860" s="2" t="s">
        <v>2091</v>
      </c>
      <c r="M860" s="2" t="s">
        <v>2071</v>
      </c>
      <c r="N860" s="2" t="s">
        <v>5786</v>
      </c>
      <c r="O860" s="2" t="s">
        <v>3285</v>
      </c>
      <c r="P860" s="2" t="s">
        <v>3322</v>
      </c>
      <c r="Q860" s="2" t="s">
        <v>578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s="2" t="s">
        <v>3308</v>
      </c>
    </row>
    <row r="861" spans="1:23" x14ac:dyDescent="0.45">
      <c r="A861" s="2" t="s">
        <v>4955</v>
      </c>
      <c r="B861" s="1">
        <v>44180</v>
      </c>
      <c r="C861" s="1">
        <v>44183</v>
      </c>
      <c r="D861" s="2" t="s">
        <v>3300</v>
      </c>
      <c r="E861" s="2" t="s">
        <v>3905</v>
      </c>
      <c r="F861" s="2" t="s">
        <v>3906</v>
      </c>
      <c r="G861" s="2" t="s">
        <v>3280</v>
      </c>
      <c r="H861" s="2" t="s">
        <v>4430</v>
      </c>
      <c r="I861" s="2" t="s">
        <v>4309</v>
      </c>
      <c r="J861" s="2" t="s">
        <v>2087</v>
      </c>
      <c r="K861">
        <v>43055</v>
      </c>
      <c r="L861" s="2" t="s">
        <v>3283</v>
      </c>
      <c r="M861" s="2" t="s">
        <v>44</v>
      </c>
      <c r="N861" s="2" t="s">
        <v>4310</v>
      </c>
      <c r="O861" s="2" t="s">
        <v>3285</v>
      </c>
      <c r="P861" s="2" t="s">
        <v>3525</v>
      </c>
      <c r="Q861" s="2" t="s">
        <v>4311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s="2" t="s">
        <v>3347</v>
      </c>
    </row>
    <row r="862" spans="1:23" x14ac:dyDescent="0.45">
      <c r="A862" s="2" t="s">
        <v>2317</v>
      </c>
      <c r="B862" s="1">
        <v>44141</v>
      </c>
      <c r="C862" s="1">
        <v>44143</v>
      </c>
      <c r="D862" s="2" t="s">
        <v>3300</v>
      </c>
      <c r="E862" s="2" t="s">
        <v>7078</v>
      </c>
      <c r="F862" s="2" t="s">
        <v>7079</v>
      </c>
      <c r="G862" s="2" t="s">
        <v>3280</v>
      </c>
      <c r="H862" s="2" t="s">
        <v>7080</v>
      </c>
      <c r="I862" s="2" t="s">
        <v>7080</v>
      </c>
      <c r="J862" s="2" t="s">
        <v>3475</v>
      </c>
      <c r="L862" s="2" t="s">
        <v>2082</v>
      </c>
      <c r="M862" s="2" t="s">
        <v>19</v>
      </c>
      <c r="N862" s="2" t="s">
        <v>7081</v>
      </c>
      <c r="O862" s="2" t="s">
        <v>3285</v>
      </c>
      <c r="P862" s="2" t="s">
        <v>3322</v>
      </c>
      <c r="Q862" s="2" t="s">
        <v>7082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s="2" t="s">
        <v>3288</v>
      </c>
    </row>
    <row r="863" spans="1:23" x14ac:dyDescent="0.45">
      <c r="A863" s="2" t="s">
        <v>7083</v>
      </c>
      <c r="B863" s="1">
        <v>44809</v>
      </c>
      <c r="C863" s="1">
        <v>44811</v>
      </c>
      <c r="D863" s="2" t="s">
        <v>3300</v>
      </c>
      <c r="E863" s="2" t="s">
        <v>5228</v>
      </c>
      <c r="F863" s="2" t="s">
        <v>5229</v>
      </c>
      <c r="G863" s="2" t="s">
        <v>3292</v>
      </c>
      <c r="H863" s="2" t="s">
        <v>3451</v>
      </c>
      <c r="I863" s="2" t="s">
        <v>3452</v>
      </c>
      <c r="J863" s="2" t="s">
        <v>2087</v>
      </c>
      <c r="K863">
        <v>60653</v>
      </c>
      <c r="L863" s="2" t="s">
        <v>3283</v>
      </c>
      <c r="M863" s="2" t="s">
        <v>2058</v>
      </c>
      <c r="N863" s="2" t="s">
        <v>7084</v>
      </c>
      <c r="O863" s="2" t="s">
        <v>34</v>
      </c>
      <c r="P863" s="2" t="s">
        <v>3592</v>
      </c>
      <c r="Q863" s="2" t="s">
        <v>7085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s="2" t="s">
        <v>3288</v>
      </c>
    </row>
    <row r="864" spans="1:23" x14ac:dyDescent="0.45">
      <c r="A864" s="2" t="s">
        <v>7086</v>
      </c>
      <c r="B864" s="1">
        <v>43723</v>
      </c>
      <c r="C864" s="1">
        <v>43726</v>
      </c>
      <c r="D864" s="2" t="s">
        <v>3289</v>
      </c>
      <c r="E864" s="2" t="s">
        <v>7087</v>
      </c>
      <c r="F864" s="2" t="s">
        <v>7088</v>
      </c>
      <c r="G864" s="2" t="s">
        <v>3312</v>
      </c>
      <c r="H864" s="2" t="s">
        <v>3303</v>
      </c>
      <c r="I864" s="2" t="s">
        <v>3304</v>
      </c>
      <c r="J864" s="2" t="s">
        <v>3295</v>
      </c>
      <c r="L864" s="2" t="s">
        <v>2091</v>
      </c>
      <c r="M864" s="2" t="s">
        <v>2076</v>
      </c>
      <c r="N864" s="2" t="s">
        <v>7089</v>
      </c>
      <c r="O864" s="2" t="s">
        <v>3354</v>
      </c>
      <c r="P864" s="2" t="s">
        <v>4021</v>
      </c>
      <c r="Q864" s="2" t="s">
        <v>5278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s="2" t="s">
        <v>3288</v>
      </c>
    </row>
    <row r="865" spans="1:23" x14ac:dyDescent="0.45">
      <c r="A865" s="2" t="s">
        <v>7090</v>
      </c>
      <c r="B865" s="1">
        <v>44556</v>
      </c>
      <c r="C865" s="1">
        <v>44562</v>
      </c>
      <c r="D865" s="2" t="s">
        <v>3339</v>
      </c>
      <c r="E865" s="2" t="s">
        <v>7091</v>
      </c>
      <c r="F865" s="2" t="s">
        <v>6797</v>
      </c>
      <c r="G865" s="2" t="s">
        <v>3280</v>
      </c>
      <c r="H865" s="2" t="s">
        <v>7092</v>
      </c>
      <c r="I865" s="2" t="s">
        <v>3408</v>
      </c>
      <c r="J865" s="2" t="s">
        <v>3409</v>
      </c>
      <c r="L865" s="2" t="s">
        <v>2085</v>
      </c>
      <c r="M865" s="2" t="s">
        <v>2058</v>
      </c>
      <c r="N865" s="2" t="s">
        <v>7093</v>
      </c>
      <c r="O865" s="2" t="s">
        <v>3285</v>
      </c>
      <c r="P865" s="2" t="s">
        <v>3322</v>
      </c>
      <c r="Q865" s="2" t="s">
        <v>6654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2" t="s">
        <v>3308</v>
      </c>
    </row>
    <row r="866" spans="1:23" x14ac:dyDescent="0.45">
      <c r="A866" s="2" t="s">
        <v>7094</v>
      </c>
      <c r="B866" s="1">
        <v>44556</v>
      </c>
      <c r="C866" s="1">
        <v>44562</v>
      </c>
      <c r="D866" s="2" t="s">
        <v>3339</v>
      </c>
      <c r="E866" s="2" t="s">
        <v>7095</v>
      </c>
      <c r="F866" s="2" t="s">
        <v>7096</v>
      </c>
      <c r="G866" s="2" t="s">
        <v>3280</v>
      </c>
      <c r="H866" s="2" t="s">
        <v>3281</v>
      </c>
      <c r="I866" s="2" t="s">
        <v>3282</v>
      </c>
      <c r="J866" s="2" t="s">
        <v>2087</v>
      </c>
      <c r="K866">
        <v>10009</v>
      </c>
      <c r="L866" s="2" t="s">
        <v>3283</v>
      </c>
      <c r="M866" s="2" t="s">
        <v>44</v>
      </c>
      <c r="N866" s="2" t="s">
        <v>7097</v>
      </c>
      <c r="O866" s="2" t="s">
        <v>34</v>
      </c>
      <c r="P866" s="2" t="s">
        <v>3297</v>
      </c>
      <c r="Q866" s="2" t="s">
        <v>7098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2" t="s">
        <v>3308</v>
      </c>
    </row>
    <row r="867" spans="1:23" x14ac:dyDescent="0.45">
      <c r="A867" s="2" t="s">
        <v>7099</v>
      </c>
      <c r="B867" s="1">
        <v>44806</v>
      </c>
      <c r="C867" s="1">
        <v>44808</v>
      </c>
      <c r="D867" s="2" t="s">
        <v>3300</v>
      </c>
      <c r="E867" s="2" t="s">
        <v>7100</v>
      </c>
      <c r="F867" s="2" t="s">
        <v>7101</v>
      </c>
      <c r="G867" s="2" t="s">
        <v>3280</v>
      </c>
      <c r="H867" s="2" t="s">
        <v>7102</v>
      </c>
      <c r="I867" s="2" t="s">
        <v>7102</v>
      </c>
      <c r="J867" s="2" t="s">
        <v>7103</v>
      </c>
      <c r="L867" s="2" t="s">
        <v>3384</v>
      </c>
      <c r="M867" s="2" t="s">
        <v>3384</v>
      </c>
      <c r="N867" s="2" t="s">
        <v>7104</v>
      </c>
      <c r="O867" s="2" t="s">
        <v>34</v>
      </c>
      <c r="P867" s="2" t="s">
        <v>3297</v>
      </c>
      <c r="Q867" s="2" t="s">
        <v>4961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s="2" t="s">
        <v>3288</v>
      </c>
    </row>
    <row r="868" spans="1:23" x14ac:dyDescent="0.45">
      <c r="A868" s="2" t="s">
        <v>7105</v>
      </c>
      <c r="B868" s="1">
        <v>43925</v>
      </c>
      <c r="C868" s="1">
        <v>43925</v>
      </c>
      <c r="D868" s="2" t="s">
        <v>23</v>
      </c>
      <c r="E868" s="2" t="s">
        <v>4378</v>
      </c>
      <c r="F868" s="2" t="s">
        <v>4379</v>
      </c>
      <c r="G868" s="2" t="s">
        <v>3280</v>
      </c>
      <c r="H868" s="2" t="s">
        <v>7106</v>
      </c>
      <c r="I868" s="2" t="s">
        <v>3837</v>
      </c>
      <c r="J868" s="2" t="s">
        <v>2087</v>
      </c>
      <c r="K868">
        <v>48911</v>
      </c>
      <c r="L868" s="2" t="s">
        <v>3283</v>
      </c>
      <c r="M868" s="2" t="s">
        <v>2058</v>
      </c>
      <c r="N868" s="2" t="s">
        <v>7107</v>
      </c>
      <c r="O868" s="2" t="s">
        <v>3285</v>
      </c>
      <c r="P868" s="2" t="s">
        <v>3322</v>
      </c>
      <c r="Q868" s="2" t="s">
        <v>7108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2" t="s">
        <v>3288</v>
      </c>
    </row>
    <row r="869" spans="1:23" x14ac:dyDescent="0.45">
      <c r="A869" s="2" t="s">
        <v>6779</v>
      </c>
      <c r="B869" s="1">
        <v>44372</v>
      </c>
      <c r="C869" s="1">
        <v>44376</v>
      </c>
      <c r="D869" s="2" t="s">
        <v>3339</v>
      </c>
      <c r="E869" s="2" t="s">
        <v>6106</v>
      </c>
      <c r="F869" s="2" t="s">
        <v>5292</v>
      </c>
      <c r="G869" s="2" t="s">
        <v>3280</v>
      </c>
      <c r="H869" s="2" t="s">
        <v>5217</v>
      </c>
      <c r="I869" s="2" t="s">
        <v>4039</v>
      </c>
      <c r="J869" s="2" t="s">
        <v>3295</v>
      </c>
      <c r="L869" s="2" t="s">
        <v>2091</v>
      </c>
      <c r="M869" s="2" t="s">
        <v>2076</v>
      </c>
      <c r="N869" s="2" t="s">
        <v>7109</v>
      </c>
      <c r="O869" s="2" t="s">
        <v>3285</v>
      </c>
      <c r="P869" s="2" t="s">
        <v>3525</v>
      </c>
      <c r="Q869" s="2" t="s">
        <v>7110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s="2" t="s">
        <v>3347</v>
      </c>
    </row>
    <row r="870" spans="1:23" x14ac:dyDescent="0.45">
      <c r="A870" s="2" t="s">
        <v>7111</v>
      </c>
      <c r="B870" s="1">
        <v>43642</v>
      </c>
      <c r="C870" s="1">
        <v>43644</v>
      </c>
      <c r="D870" s="2" t="s">
        <v>3300</v>
      </c>
      <c r="E870" s="2" t="s">
        <v>7112</v>
      </c>
      <c r="F870" s="2" t="s">
        <v>7113</v>
      </c>
      <c r="G870" s="2" t="s">
        <v>3280</v>
      </c>
      <c r="H870" s="2" t="s">
        <v>7114</v>
      </c>
      <c r="I870" s="2" t="s">
        <v>4210</v>
      </c>
      <c r="J870" s="2" t="s">
        <v>3409</v>
      </c>
      <c r="L870" s="2" t="s">
        <v>2085</v>
      </c>
      <c r="M870" s="2" t="s">
        <v>2058</v>
      </c>
      <c r="N870" s="2" t="s">
        <v>7115</v>
      </c>
      <c r="O870" s="2" t="s">
        <v>34</v>
      </c>
      <c r="P870" s="2" t="s">
        <v>3592</v>
      </c>
      <c r="Q870" s="2" t="s">
        <v>4122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2" t="s">
        <v>3288</v>
      </c>
    </row>
    <row r="871" spans="1:23" x14ac:dyDescent="0.45">
      <c r="A871" s="2" t="s">
        <v>3157</v>
      </c>
      <c r="B871" s="1">
        <v>44828</v>
      </c>
      <c r="C871" s="1">
        <v>44830</v>
      </c>
      <c r="D871" s="2" t="s">
        <v>3289</v>
      </c>
      <c r="E871" s="2" t="s">
        <v>4968</v>
      </c>
      <c r="F871" s="2" t="s">
        <v>4969</v>
      </c>
      <c r="G871" s="2" t="s">
        <v>3292</v>
      </c>
      <c r="H871" s="2" t="s">
        <v>7116</v>
      </c>
      <c r="I871" s="2" t="s">
        <v>3954</v>
      </c>
      <c r="J871" s="2" t="s">
        <v>3409</v>
      </c>
      <c r="L871" s="2" t="s">
        <v>2085</v>
      </c>
      <c r="M871" s="2" t="s">
        <v>2058</v>
      </c>
      <c r="N871" s="2" t="s">
        <v>7117</v>
      </c>
      <c r="O871" s="2" t="s">
        <v>3354</v>
      </c>
      <c r="P871" s="2" t="s">
        <v>3402</v>
      </c>
      <c r="Q871" s="2" t="s">
        <v>5854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s="2" t="s">
        <v>3347</v>
      </c>
    </row>
    <row r="872" spans="1:23" x14ac:dyDescent="0.45">
      <c r="A872" s="2" t="s">
        <v>2631</v>
      </c>
      <c r="B872" s="1">
        <v>43542</v>
      </c>
      <c r="C872" s="1">
        <v>43545</v>
      </c>
      <c r="D872" s="2" t="s">
        <v>3289</v>
      </c>
      <c r="E872" s="2" t="s">
        <v>7118</v>
      </c>
      <c r="F872" s="2" t="s">
        <v>7119</v>
      </c>
      <c r="G872" s="2" t="s">
        <v>3312</v>
      </c>
      <c r="H872" s="2" t="s">
        <v>4504</v>
      </c>
      <c r="I872" s="2" t="s">
        <v>3352</v>
      </c>
      <c r="J872" s="2" t="s">
        <v>2087</v>
      </c>
      <c r="K872">
        <v>94110</v>
      </c>
      <c r="L872" s="2" t="s">
        <v>3283</v>
      </c>
      <c r="M872" s="2" t="s">
        <v>55</v>
      </c>
      <c r="N872" s="2" t="s">
        <v>7120</v>
      </c>
      <c r="O872" s="2" t="s">
        <v>34</v>
      </c>
      <c r="P872" s="2" t="s">
        <v>3592</v>
      </c>
      <c r="Q872" s="2" t="s">
        <v>7121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2" t="s">
        <v>3288</v>
      </c>
    </row>
    <row r="873" spans="1:23" x14ac:dyDescent="0.45">
      <c r="A873" s="2" t="s">
        <v>2400</v>
      </c>
      <c r="B873" s="1">
        <v>44135</v>
      </c>
      <c r="C873" s="1">
        <v>44135</v>
      </c>
      <c r="D873" s="2" t="s">
        <v>23</v>
      </c>
      <c r="E873" s="2" t="s">
        <v>7122</v>
      </c>
      <c r="F873" s="2" t="s">
        <v>7123</v>
      </c>
      <c r="G873" s="2" t="s">
        <v>3280</v>
      </c>
      <c r="H873" s="2" t="s">
        <v>7124</v>
      </c>
      <c r="I873" s="2" t="s">
        <v>3352</v>
      </c>
      <c r="J873" s="2" t="s">
        <v>2087</v>
      </c>
      <c r="K873">
        <v>92374</v>
      </c>
      <c r="L873" s="2" t="s">
        <v>3283</v>
      </c>
      <c r="M873" s="2" t="s">
        <v>55</v>
      </c>
      <c r="N873" s="2" t="s">
        <v>4493</v>
      </c>
      <c r="O873" s="2" t="s">
        <v>3285</v>
      </c>
      <c r="P873" s="2" t="s">
        <v>3306</v>
      </c>
      <c r="Q873" s="2" t="s">
        <v>4494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s="2" t="s">
        <v>3288</v>
      </c>
    </row>
    <row r="874" spans="1:23" x14ac:dyDescent="0.45">
      <c r="A874" s="2" t="s">
        <v>7125</v>
      </c>
      <c r="B874" s="1">
        <v>44473</v>
      </c>
      <c r="C874" s="1">
        <v>44477</v>
      </c>
      <c r="D874" s="2" t="s">
        <v>3339</v>
      </c>
      <c r="E874" s="2" t="s">
        <v>3396</v>
      </c>
      <c r="F874" s="2" t="s">
        <v>3397</v>
      </c>
      <c r="G874" s="2" t="s">
        <v>3280</v>
      </c>
      <c r="H874" s="2" t="s">
        <v>7126</v>
      </c>
      <c r="I874" s="2" t="s">
        <v>3399</v>
      </c>
      <c r="J874" s="2" t="s">
        <v>3400</v>
      </c>
      <c r="L874" s="2" t="s">
        <v>2091</v>
      </c>
      <c r="M874" s="2" t="s">
        <v>2074</v>
      </c>
      <c r="N874" s="2" t="s">
        <v>7127</v>
      </c>
      <c r="O874" s="2" t="s">
        <v>34</v>
      </c>
      <c r="P874" s="2" t="s">
        <v>3297</v>
      </c>
      <c r="Q874" s="2" t="s">
        <v>361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s="2" t="s">
        <v>3308</v>
      </c>
    </row>
    <row r="875" spans="1:23" x14ac:dyDescent="0.45">
      <c r="A875" s="2" t="s">
        <v>7128</v>
      </c>
      <c r="B875" s="1">
        <v>44143</v>
      </c>
      <c r="C875" s="1">
        <v>44150</v>
      </c>
      <c r="D875" s="2" t="s">
        <v>3339</v>
      </c>
      <c r="E875" s="2" t="s">
        <v>4982</v>
      </c>
      <c r="F875" s="2" t="s">
        <v>4983</v>
      </c>
      <c r="G875" s="2" t="s">
        <v>3312</v>
      </c>
      <c r="H875" s="2" t="s">
        <v>4446</v>
      </c>
      <c r="I875" s="2" t="s">
        <v>4447</v>
      </c>
      <c r="J875" s="2" t="s">
        <v>3400</v>
      </c>
      <c r="L875" s="2" t="s">
        <v>2091</v>
      </c>
      <c r="M875" s="2" t="s">
        <v>2074</v>
      </c>
      <c r="N875" s="2" t="s">
        <v>5289</v>
      </c>
      <c r="O875" s="2" t="s">
        <v>3285</v>
      </c>
      <c r="P875" s="2" t="s">
        <v>3306</v>
      </c>
      <c r="Q875" s="2" t="s">
        <v>3316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2" t="s">
        <v>3357</v>
      </c>
    </row>
    <row r="876" spans="1:23" x14ac:dyDescent="0.45">
      <c r="A876" s="2" t="s">
        <v>7129</v>
      </c>
      <c r="B876" s="1">
        <v>43858</v>
      </c>
      <c r="C876" s="1">
        <v>43860</v>
      </c>
      <c r="D876" s="2" t="s">
        <v>3289</v>
      </c>
      <c r="E876" s="2" t="s">
        <v>7130</v>
      </c>
      <c r="F876" s="2" t="s">
        <v>7131</v>
      </c>
      <c r="G876" s="2" t="s">
        <v>3280</v>
      </c>
      <c r="H876" s="2" t="s">
        <v>7132</v>
      </c>
      <c r="I876" s="2" t="s">
        <v>7132</v>
      </c>
      <c r="J876" s="2" t="s">
        <v>7133</v>
      </c>
      <c r="L876" s="2" t="s">
        <v>2063</v>
      </c>
      <c r="M876" s="2" t="s">
        <v>2063</v>
      </c>
      <c r="N876" s="2" t="s">
        <v>5406</v>
      </c>
      <c r="O876" s="2" t="s">
        <v>3285</v>
      </c>
      <c r="P876" s="2" t="s">
        <v>3286</v>
      </c>
      <c r="Q876" s="2" t="s">
        <v>5407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s="2" t="s">
        <v>3288</v>
      </c>
    </row>
    <row r="877" spans="1:23" x14ac:dyDescent="0.45">
      <c r="A877" s="2" t="s">
        <v>7134</v>
      </c>
      <c r="B877" s="1">
        <v>44184</v>
      </c>
      <c r="C877" s="1">
        <v>44187</v>
      </c>
      <c r="D877" s="2" t="s">
        <v>3289</v>
      </c>
      <c r="E877" s="2" t="s">
        <v>6328</v>
      </c>
      <c r="F877" s="2" t="s">
        <v>6329</v>
      </c>
      <c r="G877" s="2" t="s">
        <v>3280</v>
      </c>
      <c r="H877" s="2" t="s">
        <v>7135</v>
      </c>
      <c r="I877" s="2" t="s">
        <v>7136</v>
      </c>
      <c r="J877" s="2" t="s">
        <v>3335</v>
      </c>
      <c r="L877" s="2" t="s">
        <v>2091</v>
      </c>
      <c r="M877" s="2" t="s">
        <v>2076</v>
      </c>
      <c r="N877" s="2" t="s">
        <v>7137</v>
      </c>
      <c r="O877" s="2" t="s">
        <v>3285</v>
      </c>
      <c r="P877" s="2" t="s">
        <v>3306</v>
      </c>
      <c r="Q877" s="2" t="s">
        <v>713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s="2" t="s">
        <v>3288</v>
      </c>
    </row>
    <row r="878" spans="1:23" x14ac:dyDescent="0.45">
      <c r="A878" s="2" t="s">
        <v>7139</v>
      </c>
      <c r="B878" s="1">
        <v>44898</v>
      </c>
      <c r="C878" s="1">
        <v>44902</v>
      </c>
      <c r="D878" s="2" t="s">
        <v>3339</v>
      </c>
      <c r="E878" s="2" t="s">
        <v>5614</v>
      </c>
      <c r="F878" s="2" t="s">
        <v>5615</v>
      </c>
      <c r="G878" s="2" t="s">
        <v>3292</v>
      </c>
      <c r="H878" s="2" t="s">
        <v>7140</v>
      </c>
      <c r="I878" s="2" t="s">
        <v>3352</v>
      </c>
      <c r="J878" s="2" t="s">
        <v>2087</v>
      </c>
      <c r="K878">
        <v>94601</v>
      </c>
      <c r="L878" s="2" t="s">
        <v>3283</v>
      </c>
      <c r="M878" s="2" t="s">
        <v>55</v>
      </c>
      <c r="N878" s="2" t="s">
        <v>7141</v>
      </c>
      <c r="O878" s="2" t="s">
        <v>34</v>
      </c>
      <c r="P878" s="2" t="s">
        <v>3297</v>
      </c>
      <c r="Q878" s="2" t="s">
        <v>714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s="2" t="s">
        <v>3347</v>
      </c>
    </row>
    <row r="879" spans="1:23" x14ac:dyDescent="0.45">
      <c r="A879" s="2" t="s">
        <v>7143</v>
      </c>
      <c r="B879" s="1">
        <v>44534</v>
      </c>
      <c r="C879" s="1">
        <v>44537</v>
      </c>
      <c r="D879" s="2" t="s">
        <v>3300</v>
      </c>
      <c r="E879" s="2" t="s">
        <v>3991</v>
      </c>
      <c r="F879" s="2" t="s">
        <v>3992</v>
      </c>
      <c r="G879" s="2" t="s">
        <v>3280</v>
      </c>
      <c r="H879" s="2" t="s">
        <v>3502</v>
      </c>
      <c r="I879" s="2" t="s">
        <v>3352</v>
      </c>
      <c r="J879" s="2" t="s">
        <v>2087</v>
      </c>
      <c r="K879">
        <v>90045</v>
      </c>
      <c r="L879" s="2" t="s">
        <v>3283</v>
      </c>
      <c r="M879" s="2" t="s">
        <v>55</v>
      </c>
      <c r="N879" s="2" t="s">
        <v>5090</v>
      </c>
      <c r="O879" s="2" t="s">
        <v>3285</v>
      </c>
      <c r="P879" s="2" t="s">
        <v>3286</v>
      </c>
      <c r="Q879" s="2" t="s">
        <v>5091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2" t="s">
        <v>3347</v>
      </c>
    </row>
    <row r="880" spans="1:23" x14ac:dyDescent="0.45">
      <c r="A880" s="2" t="s">
        <v>7144</v>
      </c>
      <c r="B880" s="1">
        <v>44912</v>
      </c>
      <c r="C880" s="1">
        <v>44916</v>
      </c>
      <c r="D880" s="2" t="s">
        <v>3339</v>
      </c>
      <c r="E880" s="2" t="s">
        <v>7145</v>
      </c>
      <c r="F880" s="2" t="s">
        <v>6624</v>
      </c>
      <c r="G880" s="2" t="s">
        <v>3292</v>
      </c>
      <c r="H880" s="2" t="s">
        <v>7146</v>
      </c>
      <c r="I880" s="2" t="s">
        <v>4850</v>
      </c>
      <c r="J880" s="2" t="s">
        <v>3475</v>
      </c>
      <c r="L880" s="2" t="s">
        <v>2082</v>
      </c>
      <c r="M880" s="2" t="s">
        <v>19</v>
      </c>
      <c r="N880" s="2" t="s">
        <v>7147</v>
      </c>
      <c r="O880" s="2" t="s">
        <v>34</v>
      </c>
      <c r="P880" s="2" t="s">
        <v>3297</v>
      </c>
      <c r="Q880" s="2" t="s">
        <v>3825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s="2" t="s">
        <v>3347</v>
      </c>
    </row>
    <row r="881" spans="1:23" x14ac:dyDescent="0.45">
      <c r="A881" s="2" t="s">
        <v>7148</v>
      </c>
      <c r="B881" s="1">
        <v>43785</v>
      </c>
      <c r="C881" s="1">
        <v>43791</v>
      </c>
      <c r="D881" s="2" t="s">
        <v>3339</v>
      </c>
      <c r="E881" s="2" t="s">
        <v>6155</v>
      </c>
      <c r="F881" s="2" t="s">
        <v>6156</v>
      </c>
      <c r="G881" s="2" t="s">
        <v>3312</v>
      </c>
      <c r="H881" s="2" t="s">
        <v>7149</v>
      </c>
      <c r="I881" s="2" t="s">
        <v>4447</v>
      </c>
      <c r="J881" s="2" t="s">
        <v>3400</v>
      </c>
      <c r="L881" s="2" t="s">
        <v>2091</v>
      </c>
      <c r="M881" s="2" t="s">
        <v>2074</v>
      </c>
      <c r="N881" s="2" t="s">
        <v>4997</v>
      </c>
      <c r="O881" s="2" t="s">
        <v>34</v>
      </c>
      <c r="P881" s="2" t="s">
        <v>3592</v>
      </c>
      <c r="Q881" s="2" t="s">
        <v>4746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2" t="s">
        <v>3357</v>
      </c>
    </row>
    <row r="882" spans="1:23" x14ac:dyDescent="0.45">
      <c r="A882" s="2" t="s">
        <v>7150</v>
      </c>
      <c r="B882" s="1">
        <v>44487</v>
      </c>
      <c r="C882" s="1">
        <v>44489</v>
      </c>
      <c r="D882" s="2" t="s">
        <v>3289</v>
      </c>
      <c r="E882" s="2" t="s">
        <v>4131</v>
      </c>
      <c r="F882" s="2" t="s">
        <v>4132</v>
      </c>
      <c r="G882" s="2" t="s">
        <v>3280</v>
      </c>
      <c r="H882" s="2" t="s">
        <v>5184</v>
      </c>
      <c r="I882" s="2" t="s">
        <v>3954</v>
      </c>
      <c r="J882" s="2" t="s">
        <v>3409</v>
      </c>
      <c r="L882" s="2" t="s">
        <v>2085</v>
      </c>
      <c r="M882" s="2" t="s">
        <v>2058</v>
      </c>
      <c r="N882" s="2" t="s">
        <v>7151</v>
      </c>
      <c r="O882" s="2" t="s">
        <v>3285</v>
      </c>
      <c r="P882" s="2" t="s">
        <v>3322</v>
      </c>
      <c r="Q882" s="2" t="s">
        <v>715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2" t="s">
        <v>3288</v>
      </c>
    </row>
    <row r="883" spans="1:23" x14ac:dyDescent="0.45">
      <c r="A883" s="2" t="s">
        <v>3163</v>
      </c>
      <c r="B883" s="1">
        <v>44843</v>
      </c>
      <c r="C883" s="1">
        <v>44847</v>
      </c>
      <c r="D883" s="2" t="s">
        <v>3339</v>
      </c>
      <c r="E883" s="2" t="s">
        <v>5905</v>
      </c>
      <c r="F883" s="2" t="s">
        <v>5906</v>
      </c>
      <c r="G883" s="2" t="s">
        <v>3280</v>
      </c>
      <c r="H883" s="2" t="s">
        <v>4323</v>
      </c>
      <c r="I883" s="2" t="s">
        <v>4323</v>
      </c>
      <c r="J883" s="2" t="s">
        <v>3400</v>
      </c>
      <c r="L883" s="2" t="s">
        <v>2091</v>
      </c>
      <c r="M883" s="2" t="s">
        <v>2074</v>
      </c>
      <c r="N883" s="2" t="s">
        <v>7153</v>
      </c>
      <c r="O883" s="2" t="s">
        <v>34</v>
      </c>
      <c r="P883" s="2" t="s">
        <v>3592</v>
      </c>
      <c r="Q883" s="2" t="s">
        <v>6511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s="2" t="s">
        <v>3347</v>
      </c>
    </row>
    <row r="884" spans="1:23" x14ac:dyDescent="0.45">
      <c r="A884" s="2" t="s">
        <v>7154</v>
      </c>
      <c r="B884" s="1">
        <v>44644</v>
      </c>
      <c r="C884" s="1">
        <v>44650</v>
      </c>
      <c r="D884" s="2" t="s">
        <v>3339</v>
      </c>
      <c r="E884" s="2" t="s">
        <v>7155</v>
      </c>
      <c r="F884" s="2" t="s">
        <v>5472</v>
      </c>
      <c r="G884" s="2" t="s">
        <v>3280</v>
      </c>
      <c r="H884" s="2" t="s">
        <v>7156</v>
      </c>
      <c r="I884" s="2" t="s">
        <v>5457</v>
      </c>
      <c r="J884" s="2" t="s">
        <v>3509</v>
      </c>
      <c r="L884" s="2" t="s">
        <v>2091</v>
      </c>
      <c r="M884" s="2" t="s">
        <v>2071</v>
      </c>
      <c r="N884" s="2" t="s">
        <v>3492</v>
      </c>
      <c r="O884" s="2" t="s">
        <v>34</v>
      </c>
      <c r="P884" s="2" t="s">
        <v>3345</v>
      </c>
      <c r="Q884" s="2" t="s">
        <v>3493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2" t="s">
        <v>3308</v>
      </c>
    </row>
    <row r="885" spans="1:23" x14ac:dyDescent="0.45">
      <c r="A885" s="2" t="s">
        <v>7157</v>
      </c>
      <c r="B885" s="1">
        <v>44565</v>
      </c>
      <c r="C885" s="1">
        <v>44569</v>
      </c>
      <c r="D885" s="2" t="s">
        <v>3339</v>
      </c>
      <c r="E885" s="2" t="s">
        <v>3796</v>
      </c>
      <c r="F885" s="2" t="s">
        <v>3797</v>
      </c>
      <c r="G885" s="2" t="s">
        <v>3280</v>
      </c>
      <c r="H885" s="2" t="s">
        <v>4504</v>
      </c>
      <c r="I885" s="2" t="s">
        <v>3352</v>
      </c>
      <c r="J885" s="2" t="s">
        <v>2087</v>
      </c>
      <c r="K885">
        <v>94110</v>
      </c>
      <c r="L885" s="2" t="s">
        <v>3283</v>
      </c>
      <c r="M885" s="2" t="s">
        <v>55</v>
      </c>
      <c r="N885" s="2" t="s">
        <v>7158</v>
      </c>
      <c r="O885" s="2" t="s">
        <v>3354</v>
      </c>
      <c r="P885" s="2" t="s">
        <v>3355</v>
      </c>
      <c r="Q885" s="2" t="s">
        <v>7159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s="2" t="s">
        <v>3308</v>
      </c>
    </row>
    <row r="886" spans="1:23" x14ac:dyDescent="0.45">
      <c r="A886" s="2" t="s">
        <v>7160</v>
      </c>
      <c r="B886" s="1">
        <v>44196</v>
      </c>
      <c r="C886" s="1">
        <v>44199</v>
      </c>
      <c r="D886" s="2" t="s">
        <v>3289</v>
      </c>
      <c r="E886" s="2" t="s">
        <v>6057</v>
      </c>
      <c r="F886" s="2" t="s">
        <v>6058</v>
      </c>
      <c r="G886" s="2" t="s">
        <v>3280</v>
      </c>
      <c r="H886" s="2" t="s">
        <v>7161</v>
      </c>
      <c r="I886" s="2" t="s">
        <v>7161</v>
      </c>
      <c r="J886" s="2" t="s">
        <v>5172</v>
      </c>
      <c r="L886" s="2" t="s">
        <v>2085</v>
      </c>
      <c r="M886" s="2" t="s">
        <v>2058</v>
      </c>
      <c r="N886" s="2" t="s">
        <v>7162</v>
      </c>
      <c r="O886" s="2" t="s">
        <v>3354</v>
      </c>
      <c r="P886" s="2" t="s">
        <v>3402</v>
      </c>
      <c r="Q886" s="2" t="s">
        <v>4884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s="2" t="s">
        <v>3308</v>
      </c>
    </row>
    <row r="887" spans="1:23" x14ac:dyDescent="0.45">
      <c r="A887" s="2" t="s">
        <v>4669</v>
      </c>
      <c r="B887" s="1">
        <v>44166</v>
      </c>
      <c r="C887" s="1">
        <v>44170</v>
      </c>
      <c r="D887" s="2" t="s">
        <v>3289</v>
      </c>
      <c r="E887" s="2" t="s">
        <v>4582</v>
      </c>
      <c r="F887" s="2" t="s">
        <v>4583</v>
      </c>
      <c r="G887" s="2" t="s">
        <v>3312</v>
      </c>
      <c r="H887" s="2" t="s">
        <v>3673</v>
      </c>
      <c r="I887" s="2" t="s">
        <v>3674</v>
      </c>
      <c r="J887" s="2" t="s">
        <v>2087</v>
      </c>
      <c r="K887">
        <v>98105</v>
      </c>
      <c r="L887" s="2" t="s">
        <v>3283</v>
      </c>
      <c r="M887" s="2" t="s">
        <v>55</v>
      </c>
      <c r="N887" s="2" t="s">
        <v>4117</v>
      </c>
      <c r="O887" s="2" t="s">
        <v>34</v>
      </c>
      <c r="P887" s="2" t="s">
        <v>3297</v>
      </c>
      <c r="Q887" s="2" t="s">
        <v>4118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s="2" t="s">
        <v>3347</v>
      </c>
    </row>
    <row r="888" spans="1:23" x14ac:dyDescent="0.45">
      <c r="A888" s="2" t="s">
        <v>7163</v>
      </c>
      <c r="B888" s="1">
        <v>44149</v>
      </c>
      <c r="C888" s="1">
        <v>44152</v>
      </c>
      <c r="D888" s="2" t="s">
        <v>3300</v>
      </c>
      <c r="E888" s="2" t="s">
        <v>3419</v>
      </c>
      <c r="F888" s="2" t="s">
        <v>3420</v>
      </c>
      <c r="G888" s="2" t="s">
        <v>3292</v>
      </c>
      <c r="H888" s="2" t="s">
        <v>5028</v>
      </c>
      <c r="I888" s="2" t="s">
        <v>3369</v>
      </c>
      <c r="J888" s="2" t="s">
        <v>2087</v>
      </c>
      <c r="K888">
        <v>22153</v>
      </c>
      <c r="L888" s="2" t="s">
        <v>3283</v>
      </c>
      <c r="M888" s="2" t="s">
        <v>64</v>
      </c>
      <c r="N888" s="2" t="s">
        <v>4855</v>
      </c>
      <c r="O888" s="2" t="s">
        <v>3354</v>
      </c>
      <c r="P888" s="2" t="s">
        <v>3402</v>
      </c>
      <c r="Q888" s="2" t="s">
        <v>4856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2" t="s">
        <v>3288</v>
      </c>
    </row>
    <row r="889" spans="1:23" x14ac:dyDescent="0.45">
      <c r="A889" s="2" t="s">
        <v>7164</v>
      </c>
      <c r="B889" s="1">
        <v>44660</v>
      </c>
      <c r="C889" s="1">
        <v>44664</v>
      </c>
      <c r="D889" s="2" t="s">
        <v>3339</v>
      </c>
      <c r="E889" s="2" t="s">
        <v>7165</v>
      </c>
      <c r="F889" s="2" t="s">
        <v>7166</v>
      </c>
      <c r="G889" s="2" t="s">
        <v>3280</v>
      </c>
      <c r="H889" s="2" t="s">
        <v>3902</v>
      </c>
      <c r="I889" s="2" t="s">
        <v>3294</v>
      </c>
      <c r="J889" s="2" t="s">
        <v>3295</v>
      </c>
      <c r="L889" s="2" t="s">
        <v>2091</v>
      </c>
      <c r="M889" s="2" t="s">
        <v>2076</v>
      </c>
      <c r="N889" s="2" t="s">
        <v>3621</v>
      </c>
      <c r="O889" s="2" t="s">
        <v>34</v>
      </c>
      <c r="P889" s="2" t="s">
        <v>3297</v>
      </c>
      <c r="Q889" s="2" t="s">
        <v>362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s="2" t="s">
        <v>3347</v>
      </c>
    </row>
    <row r="890" spans="1:23" x14ac:dyDescent="0.45">
      <c r="A890" s="2" t="s">
        <v>7167</v>
      </c>
      <c r="B890" s="1">
        <v>44838</v>
      </c>
      <c r="C890" s="1">
        <v>44839</v>
      </c>
      <c r="D890" s="2" t="s">
        <v>3300</v>
      </c>
      <c r="E890" s="2" t="s">
        <v>7168</v>
      </c>
      <c r="F890" s="2" t="s">
        <v>7169</v>
      </c>
      <c r="G890" s="2" t="s">
        <v>3280</v>
      </c>
      <c r="H890" s="2" t="s">
        <v>7170</v>
      </c>
      <c r="I890" s="2" t="s">
        <v>3294</v>
      </c>
      <c r="J890" s="2" t="s">
        <v>3295</v>
      </c>
      <c r="L890" s="2" t="s">
        <v>2091</v>
      </c>
      <c r="M890" s="2" t="s">
        <v>2076</v>
      </c>
      <c r="N890" s="2" t="s">
        <v>5055</v>
      </c>
      <c r="O890" s="2" t="s">
        <v>3285</v>
      </c>
      <c r="P890" s="2" t="s">
        <v>3322</v>
      </c>
      <c r="Q890" s="2" t="s">
        <v>5056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2" t="s">
        <v>3308</v>
      </c>
    </row>
    <row r="891" spans="1:23" x14ac:dyDescent="0.45">
      <c r="A891" s="2" t="s">
        <v>7171</v>
      </c>
      <c r="B891" s="1">
        <v>44145</v>
      </c>
      <c r="C891" s="1">
        <v>44152</v>
      </c>
      <c r="D891" s="2" t="s">
        <v>3339</v>
      </c>
      <c r="E891" s="2" t="s">
        <v>3785</v>
      </c>
      <c r="F891" s="2" t="s">
        <v>3786</v>
      </c>
      <c r="G891" s="2" t="s">
        <v>3280</v>
      </c>
      <c r="H891" s="2" t="s">
        <v>5078</v>
      </c>
      <c r="I891" s="2" t="s">
        <v>4805</v>
      </c>
      <c r="J891" s="2" t="s">
        <v>3737</v>
      </c>
      <c r="L891" s="2" t="s">
        <v>2085</v>
      </c>
      <c r="M891" s="2" t="s">
        <v>64</v>
      </c>
      <c r="N891" s="2" t="s">
        <v>7172</v>
      </c>
      <c r="O891" s="2" t="s">
        <v>3285</v>
      </c>
      <c r="P891" s="2" t="s">
        <v>3525</v>
      </c>
      <c r="Q891" s="2" t="s">
        <v>6972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s="2" t="s">
        <v>3308</v>
      </c>
    </row>
    <row r="892" spans="1:23" x14ac:dyDescent="0.45">
      <c r="A892" s="2" t="s">
        <v>7173</v>
      </c>
      <c r="B892" s="1">
        <v>44851</v>
      </c>
      <c r="C892" s="1">
        <v>44854</v>
      </c>
      <c r="D892" s="2" t="s">
        <v>3289</v>
      </c>
      <c r="E892" s="2" t="s">
        <v>4419</v>
      </c>
      <c r="F892" s="2" t="s">
        <v>4420</v>
      </c>
      <c r="G892" s="2" t="s">
        <v>3292</v>
      </c>
      <c r="H892" s="2" t="s">
        <v>7174</v>
      </c>
      <c r="I892" s="2" t="s">
        <v>7136</v>
      </c>
      <c r="J892" s="2" t="s">
        <v>3335</v>
      </c>
      <c r="L892" s="2" t="s">
        <v>2091</v>
      </c>
      <c r="M892" s="2" t="s">
        <v>2076</v>
      </c>
      <c r="N892" s="2" t="s">
        <v>7175</v>
      </c>
      <c r="O892" s="2" t="s">
        <v>3285</v>
      </c>
      <c r="P892" s="2" t="s">
        <v>3322</v>
      </c>
      <c r="Q892" s="2" t="s">
        <v>3431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2" t="s">
        <v>3308</v>
      </c>
    </row>
    <row r="893" spans="1:23" x14ac:dyDescent="0.45">
      <c r="A893" s="2" t="s">
        <v>7176</v>
      </c>
      <c r="B893" s="1">
        <v>44899</v>
      </c>
      <c r="C893" s="1">
        <v>44902</v>
      </c>
      <c r="D893" s="2" t="s">
        <v>3289</v>
      </c>
      <c r="E893" s="2" t="s">
        <v>7177</v>
      </c>
      <c r="F893" s="2" t="s">
        <v>7178</v>
      </c>
      <c r="G893" s="2" t="s">
        <v>3280</v>
      </c>
      <c r="H893" s="2" t="s">
        <v>7179</v>
      </c>
      <c r="I893" s="2" t="s">
        <v>6941</v>
      </c>
      <c r="J893" s="2" t="s">
        <v>3475</v>
      </c>
      <c r="L893" s="2" t="s">
        <v>2082</v>
      </c>
      <c r="M893" s="2" t="s">
        <v>19</v>
      </c>
      <c r="N893" s="2" t="s">
        <v>7180</v>
      </c>
      <c r="O893" s="2" t="s">
        <v>34</v>
      </c>
      <c r="P893" s="2" t="s">
        <v>3345</v>
      </c>
      <c r="Q893" s="2" t="s">
        <v>5601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s="2" t="s">
        <v>3288</v>
      </c>
    </row>
    <row r="894" spans="1:23" x14ac:dyDescent="0.45">
      <c r="A894" s="2" t="s">
        <v>7181</v>
      </c>
      <c r="B894" s="1">
        <v>44129</v>
      </c>
      <c r="C894" s="1">
        <v>44129</v>
      </c>
      <c r="D894" s="2" t="s">
        <v>23</v>
      </c>
      <c r="E894" s="2" t="s">
        <v>5559</v>
      </c>
      <c r="F894" s="2" t="s">
        <v>5560</v>
      </c>
      <c r="G894" s="2" t="s">
        <v>3280</v>
      </c>
      <c r="H894" s="2" t="s">
        <v>7182</v>
      </c>
      <c r="I894" s="2" t="s">
        <v>7183</v>
      </c>
      <c r="J894" s="2" t="s">
        <v>4524</v>
      </c>
      <c r="L894" s="2" t="s">
        <v>2091</v>
      </c>
      <c r="M894" s="2" t="s">
        <v>2074</v>
      </c>
      <c r="N894" s="2" t="s">
        <v>7184</v>
      </c>
      <c r="O894" s="2" t="s">
        <v>34</v>
      </c>
      <c r="P894" s="2" t="s">
        <v>3345</v>
      </c>
      <c r="Q894" s="2" t="s">
        <v>7185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s="2" t="s">
        <v>3347</v>
      </c>
    </row>
    <row r="895" spans="1:23" x14ac:dyDescent="0.45">
      <c r="A895" s="2" t="s">
        <v>7186</v>
      </c>
      <c r="B895" s="1">
        <v>43729</v>
      </c>
      <c r="C895" s="1">
        <v>43734</v>
      </c>
      <c r="D895" s="2" t="s">
        <v>3339</v>
      </c>
      <c r="E895" s="2" t="s">
        <v>7187</v>
      </c>
      <c r="F895" s="2" t="s">
        <v>6908</v>
      </c>
      <c r="G895" s="2" t="s">
        <v>3280</v>
      </c>
      <c r="H895" s="2" t="s">
        <v>7188</v>
      </c>
      <c r="I895" s="2" t="s">
        <v>7189</v>
      </c>
      <c r="J895" s="2" t="s">
        <v>7190</v>
      </c>
      <c r="L895" s="2" t="s">
        <v>2063</v>
      </c>
      <c r="M895" s="2" t="s">
        <v>2063</v>
      </c>
      <c r="N895" s="2" t="s">
        <v>7191</v>
      </c>
      <c r="O895" s="2" t="s">
        <v>3285</v>
      </c>
      <c r="P895" s="2" t="s">
        <v>3306</v>
      </c>
      <c r="Q895" s="2" t="s">
        <v>7192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s="2" t="s">
        <v>3347</v>
      </c>
    </row>
    <row r="896" spans="1:23" x14ac:dyDescent="0.45">
      <c r="A896" s="2" t="s">
        <v>7193</v>
      </c>
      <c r="B896" s="1">
        <v>43780</v>
      </c>
      <c r="C896" s="1">
        <v>43787</v>
      </c>
      <c r="D896" s="2" t="s">
        <v>3339</v>
      </c>
      <c r="E896" s="2" t="s">
        <v>5244</v>
      </c>
      <c r="F896" s="2" t="s">
        <v>5245</v>
      </c>
      <c r="G896" s="2" t="s">
        <v>3280</v>
      </c>
      <c r="H896" s="2" t="s">
        <v>3944</v>
      </c>
      <c r="I896" s="2" t="s">
        <v>3944</v>
      </c>
      <c r="J896" s="2" t="s">
        <v>3475</v>
      </c>
      <c r="L896" s="2" t="s">
        <v>2082</v>
      </c>
      <c r="M896" s="2" t="s">
        <v>19</v>
      </c>
      <c r="N896" s="2" t="s">
        <v>7194</v>
      </c>
      <c r="O896" s="2" t="s">
        <v>3285</v>
      </c>
      <c r="P896" s="2" t="s">
        <v>3306</v>
      </c>
      <c r="Q896" s="2" t="s">
        <v>358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s="2" t="s">
        <v>3308</v>
      </c>
    </row>
    <row r="897" spans="1:23" x14ac:dyDescent="0.45">
      <c r="A897" s="2" t="s">
        <v>7195</v>
      </c>
      <c r="B897" s="1">
        <v>43742</v>
      </c>
      <c r="C897" s="1">
        <v>43744</v>
      </c>
      <c r="D897" s="2" t="s">
        <v>3300</v>
      </c>
      <c r="E897" s="2" t="s">
        <v>7196</v>
      </c>
      <c r="F897" s="2" t="s">
        <v>7197</v>
      </c>
      <c r="G897" s="2" t="s">
        <v>3280</v>
      </c>
      <c r="H897" s="2" t="s">
        <v>3281</v>
      </c>
      <c r="I897" s="2" t="s">
        <v>3282</v>
      </c>
      <c r="J897" s="2" t="s">
        <v>2087</v>
      </c>
      <c r="K897">
        <v>10024</v>
      </c>
      <c r="L897" s="2" t="s">
        <v>3283</v>
      </c>
      <c r="M897" s="2" t="s">
        <v>44</v>
      </c>
      <c r="N897" s="2" t="s">
        <v>7198</v>
      </c>
      <c r="O897" s="2" t="s">
        <v>34</v>
      </c>
      <c r="P897" s="2" t="s">
        <v>3297</v>
      </c>
      <c r="Q897" s="2" t="s">
        <v>7199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2" t="s">
        <v>3288</v>
      </c>
    </row>
    <row r="898" spans="1:23" x14ac:dyDescent="0.45">
      <c r="A898" s="2" t="s">
        <v>7200</v>
      </c>
      <c r="B898" s="1">
        <v>43903</v>
      </c>
      <c r="C898" s="1">
        <v>43905</v>
      </c>
      <c r="D898" s="2" t="s">
        <v>3289</v>
      </c>
      <c r="E898" s="2" t="s">
        <v>7201</v>
      </c>
      <c r="F898" s="2" t="s">
        <v>5728</v>
      </c>
      <c r="G898" s="2" t="s">
        <v>3292</v>
      </c>
      <c r="H898" s="2" t="s">
        <v>7202</v>
      </c>
      <c r="I898" s="2" t="s">
        <v>3823</v>
      </c>
      <c r="J898" s="2" t="s">
        <v>3409</v>
      </c>
      <c r="L898" s="2" t="s">
        <v>2085</v>
      </c>
      <c r="M898" s="2" t="s">
        <v>2058</v>
      </c>
      <c r="N898" s="2" t="s">
        <v>5633</v>
      </c>
      <c r="O898" s="2" t="s">
        <v>3285</v>
      </c>
      <c r="P898" s="2" t="s">
        <v>3306</v>
      </c>
      <c r="Q898" s="2" t="s">
        <v>6827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s="2" t="s">
        <v>3347</v>
      </c>
    </row>
    <row r="899" spans="1:23" x14ac:dyDescent="0.45">
      <c r="A899" s="2" t="s">
        <v>7203</v>
      </c>
      <c r="B899" s="1">
        <v>44293</v>
      </c>
      <c r="C899" s="1">
        <v>44297</v>
      </c>
      <c r="D899" s="2" t="s">
        <v>3339</v>
      </c>
      <c r="E899" s="2" t="s">
        <v>3972</v>
      </c>
      <c r="F899" s="2" t="s">
        <v>3973</v>
      </c>
      <c r="G899" s="2" t="s">
        <v>3312</v>
      </c>
      <c r="H899" s="2" t="s">
        <v>3559</v>
      </c>
      <c r="I899" s="2" t="s">
        <v>7204</v>
      </c>
      <c r="J899" s="2" t="s">
        <v>2087</v>
      </c>
      <c r="K899">
        <v>5408</v>
      </c>
      <c r="L899" s="2" t="s">
        <v>3283</v>
      </c>
      <c r="M899" s="2" t="s">
        <v>44</v>
      </c>
      <c r="N899" s="2" t="s">
        <v>7205</v>
      </c>
      <c r="O899" s="2" t="s">
        <v>3285</v>
      </c>
      <c r="P899" s="2" t="s">
        <v>3306</v>
      </c>
      <c r="Q899" s="2" t="s">
        <v>7206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2" t="s">
        <v>3347</v>
      </c>
    </row>
    <row r="900" spans="1:23" x14ac:dyDescent="0.45">
      <c r="A900" s="2" t="s">
        <v>7207</v>
      </c>
      <c r="B900" s="1">
        <v>43828</v>
      </c>
      <c r="C900" s="1">
        <v>43830</v>
      </c>
      <c r="D900" s="2" t="s">
        <v>3289</v>
      </c>
      <c r="E900" s="2" t="s">
        <v>7208</v>
      </c>
      <c r="F900" s="2" t="s">
        <v>7209</v>
      </c>
      <c r="G900" s="2" t="s">
        <v>3280</v>
      </c>
      <c r="H900" s="2" t="s">
        <v>4849</v>
      </c>
      <c r="I900" s="2" t="s">
        <v>4849</v>
      </c>
      <c r="J900" s="2" t="s">
        <v>3768</v>
      </c>
      <c r="L900" s="2" t="s">
        <v>2082</v>
      </c>
      <c r="M900" s="2" t="s">
        <v>2058</v>
      </c>
      <c r="N900" s="2" t="s">
        <v>7210</v>
      </c>
      <c r="O900" s="2" t="s">
        <v>34</v>
      </c>
      <c r="P900" s="2" t="s">
        <v>3297</v>
      </c>
      <c r="Q900" s="2" t="s">
        <v>3337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s="2" t="s">
        <v>3308</v>
      </c>
    </row>
    <row r="901" spans="1:23" x14ac:dyDescent="0.45">
      <c r="A901" s="2" t="s">
        <v>7211</v>
      </c>
      <c r="B901" s="1">
        <v>44856</v>
      </c>
      <c r="C901" s="1">
        <v>44856</v>
      </c>
      <c r="D901" s="2" t="s">
        <v>23</v>
      </c>
      <c r="E901" s="2" t="s">
        <v>5586</v>
      </c>
      <c r="F901" s="2" t="s">
        <v>5587</v>
      </c>
      <c r="G901" s="2" t="s">
        <v>3312</v>
      </c>
      <c r="H901" s="2" t="s">
        <v>7212</v>
      </c>
      <c r="I901" s="2" t="s">
        <v>4279</v>
      </c>
      <c r="J901" s="2" t="s">
        <v>2087</v>
      </c>
      <c r="K901">
        <v>74403</v>
      </c>
      <c r="L901" s="2" t="s">
        <v>3283</v>
      </c>
      <c r="M901" s="2" t="s">
        <v>2058</v>
      </c>
      <c r="N901" s="2" t="s">
        <v>7213</v>
      </c>
      <c r="O901" s="2" t="s">
        <v>3285</v>
      </c>
      <c r="P901" s="2" t="s">
        <v>3306</v>
      </c>
      <c r="Q901" s="2" t="s">
        <v>7214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2" t="s">
        <v>3347</v>
      </c>
    </row>
    <row r="902" spans="1:23" x14ac:dyDescent="0.45">
      <c r="A902" s="2" t="s">
        <v>7215</v>
      </c>
      <c r="B902" s="1">
        <v>44589</v>
      </c>
      <c r="C902" s="1">
        <v>44596</v>
      </c>
      <c r="D902" s="2" t="s">
        <v>3339</v>
      </c>
      <c r="E902" s="2" t="s">
        <v>7216</v>
      </c>
      <c r="F902" s="2" t="s">
        <v>7217</v>
      </c>
      <c r="G902" s="2" t="s">
        <v>3280</v>
      </c>
      <c r="H902" s="2" t="s">
        <v>7218</v>
      </c>
      <c r="I902" s="2" t="s">
        <v>5205</v>
      </c>
      <c r="J902" s="2" t="s">
        <v>3409</v>
      </c>
      <c r="L902" s="2" t="s">
        <v>2085</v>
      </c>
      <c r="M902" s="2" t="s">
        <v>2058</v>
      </c>
      <c r="N902" s="2" t="s">
        <v>7219</v>
      </c>
      <c r="O902" s="2" t="s">
        <v>34</v>
      </c>
      <c r="P902" s="2" t="s">
        <v>3592</v>
      </c>
      <c r="Q902" s="2" t="s">
        <v>6396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s="2" t="s">
        <v>3357</v>
      </c>
    </row>
    <row r="903" spans="1:23" x14ac:dyDescent="0.45">
      <c r="A903" s="2" t="s">
        <v>7220</v>
      </c>
      <c r="B903" s="1">
        <v>44513</v>
      </c>
      <c r="C903" s="1">
        <v>44518</v>
      </c>
      <c r="D903" s="2" t="s">
        <v>3339</v>
      </c>
      <c r="E903" s="2" t="s">
        <v>7221</v>
      </c>
      <c r="F903" s="2" t="s">
        <v>7222</v>
      </c>
      <c r="G903" s="2" t="s">
        <v>3292</v>
      </c>
      <c r="H903" s="2" t="s">
        <v>6710</v>
      </c>
      <c r="I903" s="2" t="s">
        <v>4744</v>
      </c>
      <c r="J903" s="2" t="s">
        <v>3409</v>
      </c>
      <c r="L903" s="2" t="s">
        <v>2085</v>
      </c>
      <c r="M903" s="2" t="s">
        <v>2058</v>
      </c>
      <c r="N903" s="2" t="s">
        <v>4028</v>
      </c>
      <c r="O903" s="2" t="s">
        <v>34</v>
      </c>
      <c r="P903" s="2" t="s">
        <v>3297</v>
      </c>
      <c r="Q903" s="2" t="s">
        <v>3461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s="2" t="s">
        <v>3308</v>
      </c>
    </row>
    <row r="904" spans="1:23" x14ac:dyDescent="0.45">
      <c r="A904" s="2" t="s">
        <v>7223</v>
      </c>
      <c r="B904" s="1">
        <v>44273</v>
      </c>
      <c r="C904" s="1">
        <v>44273</v>
      </c>
      <c r="D904" s="2" t="s">
        <v>23</v>
      </c>
      <c r="E904" s="2" t="s">
        <v>5635</v>
      </c>
      <c r="F904" s="2" t="s">
        <v>5636</v>
      </c>
      <c r="G904" s="2" t="s">
        <v>3280</v>
      </c>
      <c r="H904" s="2" t="s">
        <v>6024</v>
      </c>
      <c r="I904" s="2" t="s">
        <v>6803</v>
      </c>
      <c r="J904" s="2" t="s">
        <v>2087</v>
      </c>
      <c r="K904">
        <v>21044</v>
      </c>
      <c r="L904" s="2" t="s">
        <v>3283</v>
      </c>
      <c r="M904" s="2" t="s">
        <v>44</v>
      </c>
      <c r="N904" s="2" t="s">
        <v>3730</v>
      </c>
      <c r="O904" s="2" t="s">
        <v>3354</v>
      </c>
      <c r="P904" s="2" t="s">
        <v>3402</v>
      </c>
      <c r="Q904" s="2" t="s">
        <v>3731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s="2" t="s">
        <v>3347</v>
      </c>
    </row>
    <row r="905" spans="1:23" x14ac:dyDescent="0.45">
      <c r="A905" s="2" t="s">
        <v>7224</v>
      </c>
      <c r="B905" s="1">
        <v>44058</v>
      </c>
      <c r="C905" s="1">
        <v>44062</v>
      </c>
      <c r="D905" s="2" t="s">
        <v>3339</v>
      </c>
      <c r="E905" s="2" t="s">
        <v>7225</v>
      </c>
      <c r="F905" s="2" t="s">
        <v>7226</v>
      </c>
      <c r="G905" s="2" t="s">
        <v>3292</v>
      </c>
      <c r="H905" s="2" t="s">
        <v>6312</v>
      </c>
      <c r="I905" s="2" t="s">
        <v>3792</v>
      </c>
      <c r="J905" s="2" t="s">
        <v>3295</v>
      </c>
      <c r="L905" s="2" t="s">
        <v>2091</v>
      </c>
      <c r="M905" s="2" t="s">
        <v>2076</v>
      </c>
      <c r="N905" s="2" t="s">
        <v>7227</v>
      </c>
      <c r="O905" s="2" t="s">
        <v>3285</v>
      </c>
      <c r="P905" s="2" t="s">
        <v>3322</v>
      </c>
      <c r="Q905" s="2" t="s">
        <v>7228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s="2" t="s">
        <v>3347</v>
      </c>
    </row>
    <row r="906" spans="1:23" x14ac:dyDescent="0.45">
      <c r="A906" s="2" t="s">
        <v>7229</v>
      </c>
      <c r="B906" s="1">
        <v>44756</v>
      </c>
      <c r="C906" s="1">
        <v>44758</v>
      </c>
      <c r="D906" s="2" t="s">
        <v>3300</v>
      </c>
      <c r="E906" s="2" t="s">
        <v>3520</v>
      </c>
      <c r="F906" s="2" t="s">
        <v>3521</v>
      </c>
      <c r="G906" s="2" t="s">
        <v>3292</v>
      </c>
      <c r="H906" s="2" t="s">
        <v>7230</v>
      </c>
      <c r="I906" s="2" t="s">
        <v>4153</v>
      </c>
      <c r="J906" s="2" t="s">
        <v>3392</v>
      </c>
      <c r="L906" s="2" t="s">
        <v>2082</v>
      </c>
      <c r="M906" s="2" t="s">
        <v>64</v>
      </c>
      <c r="N906" s="2" t="s">
        <v>7231</v>
      </c>
      <c r="O906" s="2" t="s">
        <v>3285</v>
      </c>
      <c r="P906" s="2" t="s">
        <v>3322</v>
      </c>
      <c r="Q906" s="2" t="s">
        <v>7232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s="2" t="s">
        <v>3347</v>
      </c>
    </row>
    <row r="907" spans="1:23" x14ac:dyDescent="0.45">
      <c r="A907" s="2" t="s">
        <v>7233</v>
      </c>
      <c r="B907" s="1">
        <v>43843</v>
      </c>
      <c r="C907" s="1">
        <v>43848</v>
      </c>
      <c r="D907" s="2" t="s">
        <v>3339</v>
      </c>
      <c r="E907" s="2" t="s">
        <v>6160</v>
      </c>
      <c r="F907" s="2" t="s">
        <v>6161</v>
      </c>
      <c r="G907" s="2" t="s">
        <v>3292</v>
      </c>
      <c r="H907" s="2" t="s">
        <v>3791</v>
      </c>
      <c r="I907" s="2" t="s">
        <v>3792</v>
      </c>
      <c r="J907" s="2" t="s">
        <v>3295</v>
      </c>
      <c r="L907" s="2" t="s">
        <v>2091</v>
      </c>
      <c r="M907" s="2" t="s">
        <v>2076</v>
      </c>
      <c r="N907" s="2" t="s">
        <v>7234</v>
      </c>
      <c r="O907" s="2" t="s">
        <v>3285</v>
      </c>
      <c r="P907" s="2" t="s">
        <v>3525</v>
      </c>
      <c r="Q907" s="2" t="s">
        <v>7235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s="2" t="s">
        <v>3347</v>
      </c>
    </row>
    <row r="908" spans="1:23" x14ac:dyDescent="0.45">
      <c r="A908" s="2" t="s">
        <v>7236</v>
      </c>
      <c r="B908" s="1">
        <v>43946</v>
      </c>
      <c r="C908" s="1">
        <v>43946</v>
      </c>
      <c r="D908" s="2" t="s">
        <v>23</v>
      </c>
      <c r="E908" s="2" t="s">
        <v>7237</v>
      </c>
      <c r="F908" s="2" t="s">
        <v>5514</v>
      </c>
      <c r="G908" s="2" t="s">
        <v>3280</v>
      </c>
      <c r="H908" s="2" t="s">
        <v>7238</v>
      </c>
      <c r="I908" s="2" t="s">
        <v>7239</v>
      </c>
      <c r="J908" s="2" t="s">
        <v>3645</v>
      </c>
      <c r="L908" s="2" t="s">
        <v>3384</v>
      </c>
      <c r="M908" s="2" t="s">
        <v>3384</v>
      </c>
      <c r="N908" s="2" t="s">
        <v>7240</v>
      </c>
      <c r="O908" s="2" t="s">
        <v>34</v>
      </c>
      <c r="P908" s="2" t="s">
        <v>3592</v>
      </c>
      <c r="Q908" s="2" t="s">
        <v>5991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2" t="s">
        <v>3347</v>
      </c>
    </row>
    <row r="909" spans="1:23" x14ac:dyDescent="0.45">
      <c r="A909" s="2" t="s">
        <v>7241</v>
      </c>
      <c r="B909" s="1">
        <v>43958</v>
      </c>
      <c r="C909" s="1">
        <v>43961</v>
      </c>
      <c r="D909" s="2" t="s">
        <v>3300</v>
      </c>
      <c r="E909" s="2" t="s">
        <v>4085</v>
      </c>
      <c r="F909" s="2" t="s">
        <v>4086</v>
      </c>
      <c r="G909" s="2" t="s">
        <v>3280</v>
      </c>
      <c r="H909" s="2" t="s">
        <v>3536</v>
      </c>
      <c r="I909" s="2" t="s">
        <v>3304</v>
      </c>
      <c r="J909" s="2" t="s">
        <v>3295</v>
      </c>
      <c r="L909" s="2" t="s">
        <v>2091</v>
      </c>
      <c r="M909" s="2" t="s">
        <v>2076</v>
      </c>
      <c r="N909" s="2" t="s">
        <v>7242</v>
      </c>
      <c r="O909" s="2" t="s">
        <v>3285</v>
      </c>
      <c r="P909" s="2" t="s">
        <v>3322</v>
      </c>
      <c r="Q909" s="2" t="s">
        <v>4825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2" t="s">
        <v>3347</v>
      </c>
    </row>
    <row r="910" spans="1:23" x14ac:dyDescent="0.45">
      <c r="A910" s="2" t="s">
        <v>7243</v>
      </c>
      <c r="B910" s="1">
        <v>44483</v>
      </c>
      <c r="C910" s="1">
        <v>44486</v>
      </c>
      <c r="D910" s="2" t="s">
        <v>3300</v>
      </c>
      <c r="E910" s="2" t="s">
        <v>6612</v>
      </c>
      <c r="F910" s="2" t="s">
        <v>6613</v>
      </c>
      <c r="G910" s="2" t="s">
        <v>3280</v>
      </c>
      <c r="H910" s="2" t="s">
        <v>7244</v>
      </c>
      <c r="I910" s="2" t="s">
        <v>3792</v>
      </c>
      <c r="J910" s="2" t="s">
        <v>3295</v>
      </c>
      <c r="L910" s="2" t="s">
        <v>2091</v>
      </c>
      <c r="M910" s="2" t="s">
        <v>2076</v>
      </c>
      <c r="N910" s="2" t="s">
        <v>7245</v>
      </c>
      <c r="O910" s="2" t="s">
        <v>34</v>
      </c>
      <c r="P910" s="2" t="s">
        <v>3592</v>
      </c>
      <c r="Q910" s="2" t="s">
        <v>674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2" t="s">
        <v>3308</v>
      </c>
    </row>
    <row r="911" spans="1:23" x14ac:dyDescent="0.45">
      <c r="A911" s="2" t="s">
        <v>7246</v>
      </c>
      <c r="B911" s="1">
        <v>43685</v>
      </c>
      <c r="C911" s="1">
        <v>43685</v>
      </c>
      <c r="D911" s="2" t="s">
        <v>23</v>
      </c>
      <c r="E911" s="2" t="s">
        <v>5571</v>
      </c>
      <c r="F911" s="2" t="s">
        <v>5572</v>
      </c>
      <c r="G911" s="2" t="s">
        <v>3292</v>
      </c>
      <c r="H911" s="2" t="s">
        <v>7074</v>
      </c>
      <c r="I911" s="2" t="s">
        <v>4447</v>
      </c>
      <c r="J911" s="2" t="s">
        <v>3400</v>
      </c>
      <c r="L911" s="2" t="s">
        <v>2091</v>
      </c>
      <c r="M911" s="2" t="s">
        <v>2074</v>
      </c>
      <c r="N911" s="2" t="s">
        <v>7247</v>
      </c>
      <c r="O911" s="2" t="s">
        <v>3285</v>
      </c>
      <c r="P911" s="2" t="s">
        <v>3322</v>
      </c>
      <c r="Q911" s="2" t="s">
        <v>7248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s="2" t="s">
        <v>3308</v>
      </c>
    </row>
    <row r="912" spans="1:23" x14ac:dyDescent="0.45">
      <c r="A912" s="2" t="s">
        <v>7249</v>
      </c>
      <c r="B912" s="1">
        <v>43816</v>
      </c>
      <c r="C912" s="1">
        <v>43820</v>
      </c>
      <c r="D912" s="2" t="s">
        <v>3339</v>
      </c>
      <c r="E912" s="2" t="s">
        <v>7250</v>
      </c>
      <c r="F912" s="2" t="s">
        <v>7251</v>
      </c>
      <c r="G912" s="2" t="s">
        <v>3280</v>
      </c>
      <c r="H912" s="2" t="s">
        <v>7252</v>
      </c>
      <c r="I912" s="2" t="s">
        <v>3804</v>
      </c>
      <c r="J912" s="2" t="s">
        <v>3314</v>
      </c>
      <c r="L912" s="2" t="s">
        <v>2085</v>
      </c>
      <c r="M912" s="2" t="s">
        <v>2058</v>
      </c>
      <c r="N912" s="2" t="s">
        <v>5463</v>
      </c>
      <c r="O912" s="2" t="s">
        <v>3285</v>
      </c>
      <c r="P912" s="2" t="s">
        <v>3306</v>
      </c>
      <c r="Q912" s="2" t="s">
        <v>3789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s="2" t="s">
        <v>3308</v>
      </c>
    </row>
    <row r="913" spans="1:23" x14ac:dyDescent="0.45">
      <c r="A913" s="2" t="s">
        <v>7253</v>
      </c>
      <c r="B913" s="1">
        <v>43508</v>
      </c>
      <c r="C913" s="1">
        <v>43512</v>
      </c>
      <c r="D913" s="2" t="s">
        <v>3339</v>
      </c>
      <c r="E913" s="2" t="s">
        <v>3905</v>
      </c>
      <c r="F913" s="2" t="s">
        <v>3906</v>
      </c>
      <c r="G913" s="2" t="s">
        <v>3280</v>
      </c>
      <c r="H913" s="2" t="s">
        <v>7254</v>
      </c>
      <c r="I913" s="2" t="s">
        <v>3369</v>
      </c>
      <c r="J913" s="2" t="s">
        <v>2087</v>
      </c>
      <c r="K913">
        <v>23320</v>
      </c>
      <c r="L913" s="2" t="s">
        <v>3283</v>
      </c>
      <c r="M913" s="2" t="s">
        <v>64</v>
      </c>
      <c r="N913" s="2" t="s">
        <v>7255</v>
      </c>
      <c r="O913" s="2" t="s">
        <v>34</v>
      </c>
      <c r="P913" s="2" t="s">
        <v>3345</v>
      </c>
      <c r="Q913" s="2" t="s">
        <v>7256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2" t="s">
        <v>3347</v>
      </c>
    </row>
    <row r="914" spans="1:23" x14ac:dyDescent="0.45">
      <c r="A914" s="2" t="s">
        <v>7257</v>
      </c>
      <c r="B914" s="1">
        <v>43784</v>
      </c>
      <c r="C914" s="1">
        <v>43788</v>
      </c>
      <c r="D914" s="2" t="s">
        <v>3339</v>
      </c>
      <c r="E914" s="2" t="s">
        <v>7258</v>
      </c>
      <c r="F914" s="2" t="s">
        <v>7259</v>
      </c>
      <c r="G914" s="2" t="s">
        <v>3280</v>
      </c>
      <c r="H914" s="2" t="s">
        <v>7260</v>
      </c>
      <c r="I914" s="2" t="s">
        <v>3304</v>
      </c>
      <c r="J914" s="2" t="s">
        <v>3295</v>
      </c>
      <c r="L914" s="2" t="s">
        <v>2091</v>
      </c>
      <c r="M914" s="2" t="s">
        <v>2076</v>
      </c>
      <c r="N914" s="2" t="s">
        <v>7261</v>
      </c>
      <c r="O914" s="2" t="s">
        <v>34</v>
      </c>
      <c r="P914" s="2" t="s">
        <v>3592</v>
      </c>
      <c r="Q914" s="2" t="s">
        <v>7262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2" t="s">
        <v>3347</v>
      </c>
    </row>
    <row r="915" spans="1:23" x14ac:dyDescent="0.45">
      <c r="A915" s="2" t="s">
        <v>7263</v>
      </c>
      <c r="B915" s="1">
        <v>44140</v>
      </c>
      <c r="C915" s="1">
        <v>44143</v>
      </c>
      <c r="D915" s="2" t="s">
        <v>3300</v>
      </c>
      <c r="E915" s="2" t="s">
        <v>7264</v>
      </c>
      <c r="F915" s="2" t="s">
        <v>6183</v>
      </c>
      <c r="G915" s="2" t="s">
        <v>3280</v>
      </c>
      <c r="H915" s="2" t="s">
        <v>7265</v>
      </c>
      <c r="I915" s="2" t="s">
        <v>7265</v>
      </c>
      <c r="J915" s="2" t="s">
        <v>3756</v>
      </c>
      <c r="L915" s="2" t="s">
        <v>3384</v>
      </c>
      <c r="M915" s="2" t="s">
        <v>3384</v>
      </c>
      <c r="N915" s="2" t="s">
        <v>7266</v>
      </c>
      <c r="O915" s="2" t="s">
        <v>3285</v>
      </c>
      <c r="P915" s="2" t="s">
        <v>3525</v>
      </c>
      <c r="Q915" s="2" t="s">
        <v>7267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s="2" t="s">
        <v>3288</v>
      </c>
    </row>
    <row r="916" spans="1:23" x14ac:dyDescent="0.45">
      <c r="A916" s="2" t="s">
        <v>7268</v>
      </c>
      <c r="B916" s="1">
        <v>43837</v>
      </c>
      <c r="C916" s="1">
        <v>43840</v>
      </c>
      <c r="D916" s="2" t="s">
        <v>3300</v>
      </c>
      <c r="E916" s="2" t="s">
        <v>5859</v>
      </c>
      <c r="F916" s="2" t="s">
        <v>4791</v>
      </c>
      <c r="G916" s="2" t="s">
        <v>3292</v>
      </c>
      <c r="H916" s="2" t="s">
        <v>7269</v>
      </c>
      <c r="I916" s="2" t="s">
        <v>7269</v>
      </c>
      <c r="J916" s="2" t="s">
        <v>6534</v>
      </c>
      <c r="L916" s="2" t="s">
        <v>2085</v>
      </c>
      <c r="M916" s="2" t="s">
        <v>19</v>
      </c>
      <c r="N916" s="2" t="s">
        <v>7270</v>
      </c>
      <c r="O916" s="2" t="s">
        <v>3285</v>
      </c>
      <c r="P916" s="2" t="s">
        <v>3322</v>
      </c>
      <c r="Q916" s="2" t="s">
        <v>7271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s="2" t="s">
        <v>3308</v>
      </c>
    </row>
    <row r="917" spans="1:23" x14ac:dyDescent="0.45">
      <c r="A917" s="2" t="s">
        <v>7272</v>
      </c>
      <c r="B917" s="1">
        <v>44840</v>
      </c>
      <c r="C917" s="1">
        <v>44844</v>
      </c>
      <c r="D917" s="2" t="s">
        <v>3339</v>
      </c>
      <c r="E917" s="2" t="s">
        <v>5862</v>
      </c>
      <c r="F917" s="2" t="s">
        <v>5863</v>
      </c>
      <c r="G917" s="2" t="s">
        <v>3292</v>
      </c>
      <c r="H917" s="2" t="s">
        <v>3281</v>
      </c>
      <c r="I917" s="2" t="s">
        <v>3282</v>
      </c>
      <c r="J917" s="2" t="s">
        <v>2087</v>
      </c>
      <c r="K917">
        <v>10035</v>
      </c>
      <c r="L917" s="2" t="s">
        <v>3283</v>
      </c>
      <c r="M917" s="2" t="s">
        <v>44</v>
      </c>
      <c r="N917" s="2" t="s">
        <v>3982</v>
      </c>
      <c r="O917" s="2" t="s">
        <v>3285</v>
      </c>
      <c r="P917" s="2" t="s">
        <v>3525</v>
      </c>
      <c r="Q917" s="2" t="s">
        <v>3983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s="2" t="s">
        <v>3308</v>
      </c>
    </row>
    <row r="918" spans="1:23" x14ac:dyDescent="0.45">
      <c r="A918" s="2" t="s">
        <v>7273</v>
      </c>
      <c r="B918" s="1">
        <v>43731</v>
      </c>
      <c r="C918" s="1">
        <v>43735</v>
      </c>
      <c r="D918" s="2" t="s">
        <v>3339</v>
      </c>
      <c r="E918" s="2" t="s">
        <v>7274</v>
      </c>
      <c r="F918" s="2" t="s">
        <v>7275</v>
      </c>
      <c r="G918" s="2" t="s">
        <v>3312</v>
      </c>
      <c r="H918" s="2" t="s">
        <v>6312</v>
      </c>
      <c r="I918" s="2" t="s">
        <v>3792</v>
      </c>
      <c r="J918" s="2" t="s">
        <v>3295</v>
      </c>
      <c r="L918" s="2" t="s">
        <v>2091</v>
      </c>
      <c r="M918" s="2" t="s">
        <v>2076</v>
      </c>
      <c r="N918" s="2" t="s">
        <v>4783</v>
      </c>
      <c r="O918" s="2" t="s">
        <v>3285</v>
      </c>
      <c r="P918" s="2" t="s">
        <v>3322</v>
      </c>
      <c r="Q918" s="2" t="s">
        <v>4784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2" t="s">
        <v>3347</v>
      </c>
    </row>
    <row r="919" spans="1:23" x14ac:dyDescent="0.45">
      <c r="A919" s="2" t="s">
        <v>7276</v>
      </c>
      <c r="B919" s="1">
        <v>44071</v>
      </c>
      <c r="C919" s="1">
        <v>44073</v>
      </c>
      <c r="D919" s="2" t="s">
        <v>3300</v>
      </c>
      <c r="E919" s="2" t="s">
        <v>7277</v>
      </c>
      <c r="F919" s="2" t="s">
        <v>5804</v>
      </c>
      <c r="G919" s="2" t="s">
        <v>3280</v>
      </c>
      <c r="H919" s="2" t="s">
        <v>7278</v>
      </c>
      <c r="I919" s="2" t="s">
        <v>7278</v>
      </c>
      <c r="J919" s="2" t="s">
        <v>5540</v>
      </c>
      <c r="L919" s="2" t="s">
        <v>3384</v>
      </c>
      <c r="M919" s="2" t="s">
        <v>3384</v>
      </c>
      <c r="N919" s="2" t="s">
        <v>3757</v>
      </c>
      <c r="O919" s="2" t="s">
        <v>34</v>
      </c>
      <c r="P919" s="2" t="s">
        <v>3345</v>
      </c>
      <c r="Q919" s="2" t="s">
        <v>3758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s="2" t="s">
        <v>3308</v>
      </c>
    </row>
    <row r="920" spans="1:23" x14ac:dyDescent="0.45">
      <c r="A920" s="2" t="s">
        <v>7279</v>
      </c>
      <c r="B920" s="1">
        <v>44801</v>
      </c>
      <c r="C920" s="1">
        <v>44801</v>
      </c>
      <c r="D920" s="2" t="s">
        <v>23</v>
      </c>
      <c r="E920" s="2" t="s">
        <v>3405</v>
      </c>
      <c r="F920" s="2" t="s">
        <v>3406</v>
      </c>
      <c r="G920" s="2" t="s">
        <v>3292</v>
      </c>
      <c r="H920" s="2" t="s">
        <v>3843</v>
      </c>
      <c r="I920" s="2" t="s">
        <v>3844</v>
      </c>
      <c r="J920" s="2" t="s">
        <v>2087</v>
      </c>
      <c r="K920">
        <v>19120</v>
      </c>
      <c r="L920" s="2" t="s">
        <v>3283</v>
      </c>
      <c r="M920" s="2" t="s">
        <v>44</v>
      </c>
      <c r="N920" s="2" t="s">
        <v>7280</v>
      </c>
      <c r="O920" s="2" t="s">
        <v>3285</v>
      </c>
      <c r="P920" s="2" t="s">
        <v>3286</v>
      </c>
      <c r="Q920" s="2" t="s">
        <v>7281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s="2" t="s">
        <v>3288</v>
      </c>
    </row>
    <row r="921" spans="1:23" x14ac:dyDescent="0.45">
      <c r="A921" s="2" t="s">
        <v>7282</v>
      </c>
      <c r="B921" s="1">
        <v>43729</v>
      </c>
      <c r="C921" s="1">
        <v>43731</v>
      </c>
      <c r="D921" s="2" t="s">
        <v>3289</v>
      </c>
      <c r="E921" s="2" t="s">
        <v>7283</v>
      </c>
      <c r="F921" s="2" t="s">
        <v>7284</v>
      </c>
      <c r="G921" s="2" t="s">
        <v>3280</v>
      </c>
      <c r="H921" s="2" t="s">
        <v>7285</v>
      </c>
      <c r="I921" s="2" t="s">
        <v>3674</v>
      </c>
      <c r="J921" s="2" t="s">
        <v>2087</v>
      </c>
      <c r="K921">
        <v>98198</v>
      </c>
      <c r="L921" s="2" t="s">
        <v>3283</v>
      </c>
      <c r="M921" s="2" t="s">
        <v>55</v>
      </c>
      <c r="N921" s="2" t="s">
        <v>7286</v>
      </c>
      <c r="O921" s="2" t="s">
        <v>3285</v>
      </c>
      <c r="P921" s="2" t="s">
        <v>3322</v>
      </c>
      <c r="Q921" s="2" t="s">
        <v>7287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2" t="s">
        <v>3347</v>
      </c>
    </row>
    <row r="922" spans="1:23" x14ac:dyDescent="0.45">
      <c r="A922" s="2" t="s">
        <v>7288</v>
      </c>
      <c r="B922" s="1">
        <v>44729</v>
      </c>
      <c r="C922" s="1">
        <v>44733</v>
      </c>
      <c r="D922" s="2" t="s">
        <v>3339</v>
      </c>
      <c r="E922" s="2" t="s">
        <v>7289</v>
      </c>
      <c r="F922" s="2" t="s">
        <v>7290</v>
      </c>
      <c r="G922" s="2" t="s">
        <v>3292</v>
      </c>
      <c r="H922" s="2" t="s">
        <v>3303</v>
      </c>
      <c r="I922" s="2" t="s">
        <v>3304</v>
      </c>
      <c r="J922" s="2" t="s">
        <v>3295</v>
      </c>
      <c r="L922" s="2" t="s">
        <v>2091</v>
      </c>
      <c r="M922" s="2" t="s">
        <v>2076</v>
      </c>
      <c r="N922" s="2" t="s">
        <v>7291</v>
      </c>
      <c r="O922" s="2" t="s">
        <v>3285</v>
      </c>
      <c r="P922" s="2" t="s">
        <v>3322</v>
      </c>
      <c r="Q922" s="2" t="s">
        <v>5308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2" t="s">
        <v>3347</v>
      </c>
    </row>
    <row r="923" spans="1:23" x14ac:dyDescent="0.45">
      <c r="A923" s="2" t="s">
        <v>7292</v>
      </c>
      <c r="B923" s="1">
        <v>43987</v>
      </c>
      <c r="C923" s="1">
        <v>43993</v>
      </c>
      <c r="D923" s="2" t="s">
        <v>3339</v>
      </c>
      <c r="E923" s="2" t="s">
        <v>7293</v>
      </c>
      <c r="F923" s="2" t="s">
        <v>7294</v>
      </c>
      <c r="G923" s="2" t="s">
        <v>3292</v>
      </c>
      <c r="H923" s="2" t="s">
        <v>7295</v>
      </c>
      <c r="I923" s="2" t="s">
        <v>3566</v>
      </c>
      <c r="J923" s="2" t="s">
        <v>3467</v>
      </c>
      <c r="L923" s="2" t="s">
        <v>2085</v>
      </c>
      <c r="M923" s="2" t="s">
        <v>19</v>
      </c>
      <c r="N923" s="2" t="s">
        <v>7296</v>
      </c>
      <c r="O923" s="2" t="s">
        <v>3285</v>
      </c>
      <c r="P923" s="2" t="s">
        <v>3322</v>
      </c>
      <c r="Q923" s="2" t="s">
        <v>7228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2" t="s">
        <v>3308</v>
      </c>
    </row>
    <row r="924" spans="1:23" x14ac:dyDescent="0.45">
      <c r="A924" s="2" t="s">
        <v>7297</v>
      </c>
      <c r="B924" s="1">
        <v>44319</v>
      </c>
      <c r="C924" s="1">
        <v>44320</v>
      </c>
      <c r="D924" s="2" t="s">
        <v>3300</v>
      </c>
      <c r="E924" s="2" t="s">
        <v>4368</v>
      </c>
      <c r="F924" s="2" t="s">
        <v>4369</v>
      </c>
      <c r="G924" s="2" t="s">
        <v>3292</v>
      </c>
      <c r="H924" s="2" t="s">
        <v>7298</v>
      </c>
      <c r="I924" s="2" t="s">
        <v>7298</v>
      </c>
      <c r="J924" s="2" t="s">
        <v>3516</v>
      </c>
      <c r="L924" s="2" t="s">
        <v>2082</v>
      </c>
      <c r="M924" s="2" t="s">
        <v>2069</v>
      </c>
      <c r="N924" s="2" t="s">
        <v>7299</v>
      </c>
      <c r="O924" s="2" t="s">
        <v>3354</v>
      </c>
      <c r="P924" s="2" t="s">
        <v>3402</v>
      </c>
      <c r="Q924" s="2" t="s">
        <v>7300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s="2" t="s">
        <v>3347</v>
      </c>
    </row>
    <row r="925" spans="1:23" x14ac:dyDescent="0.45">
      <c r="A925" s="2" t="s">
        <v>7301</v>
      </c>
      <c r="B925" s="1">
        <v>44471</v>
      </c>
      <c r="C925" s="1">
        <v>44474</v>
      </c>
      <c r="D925" s="2" t="s">
        <v>3300</v>
      </c>
      <c r="E925" s="2" t="s">
        <v>5436</v>
      </c>
      <c r="F925" s="2" t="s">
        <v>5437</v>
      </c>
      <c r="G925" s="2" t="s">
        <v>3312</v>
      </c>
      <c r="H925" s="2" t="s">
        <v>7302</v>
      </c>
      <c r="I925" s="2" t="s">
        <v>7302</v>
      </c>
      <c r="J925" s="2" t="s">
        <v>3768</v>
      </c>
      <c r="L925" s="2" t="s">
        <v>2082</v>
      </c>
      <c r="M925" s="2" t="s">
        <v>2058</v>
      </c>
      <c r="N925" s="2" t="s">
        <v>7303</v>
      </c>
      <c r="O925" s="2" t="s">
        <v>3285</v>
      </c>
      <c r="P925" s="2" t="s">
        <v>3322</v>
      </c>
      <c r="Q925" s="2" t="s">
        <v>3999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s="2" t="s">
        <v>3347</v>
      </c>
    </row>
    <row r="926" spans="1:23" x14ac:dyDescent="0.45">
      <c r="A926" s="2" t="s">
        <v>7304</v>
      </c>
      <c r="B926" s="1">
        <v>43814</v>
      </c>
      <c r="C926" s="1">
        <v>43818</v>
      </c>
      <c r="D926" s="2" t="s">
        <v>3339</v>
      </c>
      <c r="E926" s="2" t="s">
        <v>5507</v>
      </c>
      <c r="F926" s="2" t="s">
        <v>5508</v>
      </c>
      <c r="G926" s="2" t="s">
        <v>3280</v>
      </c>
      <c r="H926" s="2" t="s">
        <v>3787</v>
      </c>
      <c r="I926" s="2" t="s">
        <v>3566</v>
      </c>
      <c r="J926" s="2" t="s">
        <v>3467</v>
      </c>
      <c r="L926" s="2" t="s">
        <v>2085</v>
      </c>
      <c r="M926" s="2" t="s">
        <v>19</v>
      </c>
      <c r="N926" s="2" t="s">
        <v>7305</v>
      </c>
      <c r="O926" s="2" t="s">
        <v>34</v>
      </c>
      <c r="P926" s="2" t="s">
        <v>3592</v>
      </c>
      <c r="Q926" s="2" t="s">
        <v>4108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s="2" t="s">
        <v>3347</v>
      </c>
    </row>
    <row r="927" spans="1:23" x14ac:dyDescent="0.45">
      <c r="A927" s="2" t="s">
        <v>7306</v>
      </c>
      <c r="B927" s="1">
        <v>44129</v>
      </c>
      <c r="C927" s="1">
        <v>44133</v>
      </c>
      <c r="D927" s="2" t="s">
        <v>3339</v>
      </c>
      <c r="E927" s="2" t="s">
        <v>6182</v>
      </c>
      <c r="F927" s="2" t="s">
        <v>6183</v>
      </c>
      <c r="G927" s="2" t="s">
        <v>3280</v>
      </c>
      <c r="H927" s="2" t="s">
        <v>4710</v>
      </c>
      <c r="I927" s="2" t="s">
        <v>4710</v>
      </c>
      <c r="J927" s="2" t="s">
        <v>3768</v>
      </c>
      <c r="L927" s="2" t="s">
        <v>2082</v>
      </c>
      <c r="M927" s="2" t="s">
        <v>2058</v>
      </c>
      <c r="N927" s="2" t="s">
        <v>7307</v>
      </c>
      <c r="O927" s="2" t="s">
        <v>3285</v>
      </c>
      <c r="P927" s="2" t="s">
        <v>3306</v>
      </c>
      <c r="Q927" s="2" t="s">
        <v>3477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s="2" t="s">
        <v>3308</v>
      </c>
    </row>
    <row r="928" spans="1:23" x14ac:dyDescent="0.45">
      <c r="A928" s="2" t="s">
        <v>7308</v>
      </c>
      <c r="B928" s="1">
        <v>44245</v>
      </c>
      <c r="C928" s="1">
        <v>44252</v>
      </c>
      <c r="D928" s="2" t="s">
        <v>3339</v>
      </c>
      <c r="E928" s="2" t="s">
        <v>7309</v>
      </c>
      <c r="F928" s="2" t="s">
        <v>7310</v>
      </c>
      <c r="G928" s="2" t="s">
        <v>3292</v>
      </c>
      <c r="H928" s="2" t="s">
        <v>7311</v>
      </c>
      <c r="I928" s="2" t="s">
        <v>4477</v>
      </c>
      <c r="J928" s="2" t="s">
        <v>3737</v>
      </c>
      <c r="L928" s="2" t="s">
        <v>2085</v>
      </c>
      <c r="M928" s="2" t="s">
        <v>64</v>
      </c>
      <c r="N928" s="2" t="s">
        <v>4993</v>
      </c>
      <c r="O928" s="2" t="s">
        <v>3285</v>
      </c>
      <c r="P928" s="2" t="s">
        <v>3322</v>
      </c>
      <c r="Q928" s="2" t="s">
        <v>4994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2" t="s">
        <v>3308</v>
      </c>
    </row>
    <row r="929" spans="1:23" x14ac:dyDescent="0.45">
      <c r="A929" s="2" t="s">
        <v>7312</v>
      </c>
      <c r="B929" s="1">
        <v>44815</v>
      </c>
      <c r="C929" s="1">
        <v>44816</v>
      </c>
      <c r="D929" s="2" t="s">
        <v>3300</v>
      </c>
      <c r="E929" s="2" t="s">
        <v>6052</v>
      </c>
      <c r="F929" s="2" t="s">
        <v>6053</v>
      </c>
      <c r="G929" s="2" t="s">
        <v>3292</v>
      </c>
      <c r="H929" s="2" t="s">
        <v>7313</v>
      </c>
      <c r="I929" s="2" t="s">
        <v>4744</v>
      </c>
      <c r="J929" s="2" t="s">
        <v>3409</v>
      </c>
      <c r="L929" s="2" t="s">
        <v>2085</v>
      </c>
      <c r="M929" s="2" t="s">
        <v>2058</v>
      </c>
      <c r="N929" s="2" t="s">
        <v>7314</v>
      </c>
      <c r="O929" s="2" t="s">
        <v>34</v>
      </c>
      <c r="P929" s="2" t="s">
        <v>3345</v>
      </c>
      <c r="Q929" s="2" t="s">
        <v>7315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s="2" t="s">
        <v>3347</v>
      </c>
    </row>
    <row r="930" spans="1:23" x14ac:dyDescent="0.45">
      <c r="A930" s="2" t="s">
        <v>7316</v>
      </c>
      <c r="B930" s="1">
        <v>44484</v>
      </c>
      <c r="C930" s="1">
        <v>44488</v>
      </c>
      <c r="D930" s="2" t="s">
        <v>3339</v>
      </c>
      <c r="E930" s="2" t="s">
        <v>5499</v>
      </c>
      <c r="F930" s="2" t="s">
        <v>5500</v>
      </c>
      <c r="G930" s="2" t="s">
        <v>3280</v>
      </c>
      <c r="H930" s="2" t="s">
        <v>3407</v>
      </c>
      <c r="I930" s="2" t="s">
        <v>3408</v>
      </c>
      <c r="J930" s="2" t="s">
        <v>3409</v>
      </c>
      <c r="L930" s="2" t="s">
        <v>2085</v>
      </c>
      <c r="M930" s="2" t="s">
        <v>2058</v>
      </c>
      <c r="N930" s="2" t="s">
        <v>5759</v>
      </c>
      <c r="O930" s="2" t="s">
        <v>3354</v>
      </c>
      <c r="P930" s="2" t="s">
        <v>3402</v>
      </c>
      <c r="Q930" s="2" t="s">
        <v>576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s="2" t="s">
        <v>3347</v>
      </c>
    </row>
    <row r="931" spans="1:23" x14ac:dyDescent="0.45">
      <c r="A931" s="2" t="s">
        <v>7317</v>
      </c>
      <c r="B931" s="1">
        <v>44289</v>
      </c>
      <c r="C931" s="1">
        <v>44293</v>
      </c>
      <c r="D931" s="2" t="s">
        <v>3289</v>
      </c>
      <c r="E931" s="2" t="s">
        <v>5492</v>
      </c>
      <c r="F931" s="2" t="s">
        <v>5493</v>
      </c>
      <c r="G931" s="2" t="s">
        <v>3292</v>
      </c>
      <c r="H931" s="2" t="s">
        <v>7318</v>
      </c>
      <c r="I931" s="2" t="s">
        <v>4141</v>
      </c>
      <c r="J931" s="2" t="s">
        <v>2087</v>
      </c>
      <c r="K931">
        <v>53209</v>
      </c>
      <c r="L931" s="2" t="s">
        <v>3283</v>
      </c>
      <c r="M931" s="2" t="s">
        <v>2058</v>
      </c>
      <c r="N931" s="2" t="s">
        <v>7319</v>
      </c>
      <c r="O931" s="2" t="s">
        <v>34</v>
      </c>
      <c r="P931" s="2" t="s">
        <v>3297</v>
      </c>
      <c r="Q931" s="2" t="s">
        <v>7320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2" t="s">
        <v>3347</v>
      </c>
    </row>
    <row r="932" spans="1:23" x14ac:dyDescent="0.45">
      <c r="A932" s="2" t="s">
        <v>7321</v>
      </c>
      <c r="B932" s="1">
        <v>44485</v>
      </c>
      <c r="C932" s="1">
        <v>44487</v>
      </c>
      <c r="D932" s="2" t="s">
        <v>3300</v>
      </c>
      <c r="E932" s="2" t="s">
        <v>3611</v>
      </c>
      <c r="F932" s="2" t="s">
        <v>3612</v>
      </c>
      <c r="G932" s="2" t="s">
        <v>3292</v>
      </c>
      <c r="H932" s="2" t="s">
        <v>6083</v>
      </c>
      <c r="I932" s="2" t="s">
        <v>3852</v>
      </c>
      <c r="J932" s="2" t="s">
        <v>3577</v>
      </c>
      <c r="L932" s="2" t="s">
        <v>2091</v>
      </c>
      <c r="M932" s="2" t="s">
        <v>2078</v>
      </c>
      <c r="N932" s="2" t="s">
        <v>5448</v>
      </c>
      <c r="O932" s="2" t="s">
        <v>3354</v>
      </c>
      <c r="P932" s="2" t="s">
        <v>3402</v>
      </c>
      <c r="Q932" s="2" t="s">
        <v>5449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s="2" t="s">
        <v>3288</v>
      </c>
    </row>
    <row r="933" spans="1:23" x14ac:dyDescent="0.45">
      <c r="A933" s="2" t="s">
        <v>7322</v>
      </c>
      <c r="B933" s="1">
        <v>44631</v>
      </c>
      <c r="C933" s="1">
        <v>44634</v>
      </c>
      <c r="D933" s="2" t="s">
        <v>3300</v>
      </c>
      <c r="E933" s="2" t="s">
        <v>3664</v>
      </c>
      <c r="F933" s="2" t="s">
        <v>3665</v>
      </c>
      <c r="G933" s="2" t="s">
        <v>3280</v>
      </c>
      <c r="H933" s="2" t="s">
        <v>7323</v>
      </c>
      <c r="I933" s="2" t="s">
        <v>7324</v>
      </c>
      <c r="J933" s="2" t="s">
        <v>4819</v>
      </c>
      <c r="L933" s="2" t="s">
        <v>2082</v>
      </c>
      <c r="M933" s="2" t="s">
        <v>2069</v>
      </c>
      <c r="N933" s="2" t="s">
        <v>7325</v>
      </c>
      <c r="O933" s="2" t="s">
        <v>34</v>
      </c>
      <c r="P933" s="2" t="s">
        <v>3345</v>
      </c>
      <c r="Q933" s="2" t="s">
        <v>3493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2" t="s">
        <v>3288</v>
      </c>
    </row>
    <row r="934" spans="1:23" x14ac:dyDescent="0.45">
      <c r="A934" s="2" t="s">
        <v>7326</v>
      </c>
      <c r="B934" s="1">
        <v>44821</v>
      </c>
      <c r="C934" s="1">
        <v>44825</v>
      </c>
      <c r="D934" s="2" t="s">
        <v>3339</v>
      </c>
      <c r="E934" s="2" t="s">
        <v>7327</v>
      </c>
      <c r="F934" s="2" t="s">
        <v>4803</v>
      </c>
      <c r="G934" s="2" t="s">
        <v>3312</v>
      </c>
      <c r="H934" s="2" t="s">
        <v>7328</v>
      </c>
      <c r="I934" s="2" t="s">
        <v>7329</v>
      </c>
      <c r="J934" s="2" t="s">
        <v>3830</v>
      </c>
      <c r="L934" s="2" t="s">
        <v>2063</v>
      </c>
      <c r="M934" s="2" t="s">
        <v>2063</v>
      </c>
      <c r="N934" s="2" t="s">
        <v>7330</v>
      </c>
      <c r="O934" s="2" t="s">
        <v>3285</v>
      </c>
      <c r="P934" s="2" t="s">
        <v>3322</v>
      </c>
      <c r="Q934" s="2" t="s">
        <v>578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s="2" t="s">
        <v>3308</v>
      </c>
    </row>
    <row r="935" spans="1:23" x14ac:dyDescent="0.45">
      <c r="A935" s="2" t="s">
        <v>7331</v>
      </c>
      <c r="B935" s="1">
        <v>43773</v>
      </c>
      <c r="C935" s="1">
        <v>43775</v>
      </c>
      <c r="D935" s="2" t="s">
        <v>3289</v>
      </c>
      <c r="E935" s="2" t="s">
        <v>3740</v>
      </c>
      <c r="F935" s="2" t="s">
        <v>3741</v>
      </c>
      <c r="G935" s="2" t="s">
        <v>3292</v>
      </c>
      <c r="H935" s="2" t="s">
        <v>7332</v>
      </c>
      <c r="I935" s="2" t="s">
        <v>7332</v>
      </c>
      <c r="J935" s="2" t="s">
        <v>7333</v>
      </c>
      <c r="L935" s="2" t="s">
        <v>2082</v>
      </c>
      <c r="M935" s="2" t="s">
        <v>64</v>
      </c>
      <c r="N935" s="2" t="s">
        <v>7334</v>
      </c>
      <c r="O935" s="2" t="s">
        <v>3354</v>
      </c>
      <c r="P935" s="2" t="s">
        <v>3402</v>
      </c>
      <c r="Q935" s="2" t="s">
        <v>7335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2" t="s">
        <v>3347</v>
      </c>
    </row>
    <row r="936" spans="1:23" x14ac:dyDescent="0.45">
      <c r="A936" s="2" t="s">
        <v>2815</v>
      </c>
      <c r="B936" s="1">
        <v>44833</v>
      </c>
      <c r="C936" s="1">
        <v>44840</v>
      </c>
      <c r="D936" s="2" t="s">
        <v>3339</v>
      </c>
      <c r="E936" s="2" t="s">
        <v>4496</v>
      </c>
      <c r="F936" s="2" t="s">
        <v>4497</v>
      </c>
      <c r="G936" s="2" t="s">
        <v>3292</v>
      </c>
      <c r="H936" s="2" t="s">
        <v>7336</v>
      </c>
      <c r="I936" s="2" t="s">
        <v>3949</v>
      </c>
      <c r="J936" s="2" t="s">
        <v>3314</v>
      </c>
      <c r="L936" s="2" t="s">
        <v>2085</v>
      </c>
      <c r="M936" s="2" t="s">
        <v>2058</v>
      </c>
      <c r="N936" s="2" t="s">
        <v>7337</v>
      </c>
      <c r="O936" s="2" t="s">
        <v>3285</v>
      </c>
      <c r="P936" s="2" t="s">
        <v>3525</v>
      </c>
      <c r="Q936" s="2" t="s">
        <v>7338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s="2" t="s">
        <v>3357</v>
      </c>
    </row>
    <row r="937" spans="1:23" x14ac:dyDescent="0.45">
      <c r="A937" s="2" t="s">
        <v>7339</v>
      </c>
      <c r="B937" s="1">
        <v>44751</v>
      </c>
      <c r="C937" s="1">
        <v>44755</v>
      </c>
      <c r="D937" s="2" t="s">
        <v>3339</v>
      </c>
      <c r="E937" s="2" t="s">
        <v>5993</v>
      </c>
      <c r="F937" s="2" t="s">
        <v>5994</v>
      </c>
      <c r="G937" s="2" t="s">
        <v>3312</v>
      </c>
      <c r="H937" s="2" t="s">
        <v>7340</v>
      </c>
      <c r="I937" s="2" t="s">
        <v>5380</v>
      </c>
      <c r="J937" s="2" t="s">
        <v>3509</v>
      </c>
      <c r="L937" s="2" t="s">
        <v>2091</v>
      </c>
      <c r="M937" s="2" t="s">
        <v>2071</v>
      </c>
      <c r="N937" s="2" t="s">
        <v>7341</v>
      </c>
      <c r="O937" s="2" t="s">
        <v>34</v>
      </c>
      <c r="P937" s="2" t="s">
        <v>3592</v>
      </c>
      <c r="Q937" s="2" t="s">
        <v>7342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2" t="s">
        <v>3347</v>
      </c>
    </row>
    <row r="938" spans="1:23" x14ac:dyDescent="0.45">
      <c r="A938" s="2" t="s">
        <v>7343</v>
      </c>
      <c r="B938" s="1">
        <v>43909</v>
      </c>
      <c r="C938" s="1">
        <v>43909</v>
      </c>
      <c r="D938" s="2" t="s">
        <v>23</v>
      </c>
      <c r="E938" s="2" t="s">
        <v>5806</v>
      </c>
      <c r="F938" s="2" t="s">
        <v>5807</v>
      </c>
      <c r="G938" s="2" t="s">
        <v>3292</v>
      </c>
      <c r="H938" s="2" t="s">
        <v>7344</v>
      </c>
      <c r="I938" s="2" t="s">
        <v>3804</v>
      </c>
      <c r="J938" s="2" t="s">
        <v>3314</v>
      </c>
      <c r="L938" s="2" t="s">
        <v>2085</v>
      </c>
      <c r="M938" s="2" t="s">
        <v>2058</v>
      </c>
      <c r="N938" s="2" t="s">
        <v>7345</v>
      </c>
      <c r="O938" s="2" t="s">
        <v>3354</v>
      </c>
      <c r="P938" s="2" t="s">
        <v>4021</v>
      </c>
      <c r="Q938" s="2" t="s">
        <v>7346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s="2" t="s">
        <v>3347</v>
      </c>
    </row>
    <row r="939" spans="1:23" x14ac:dyDescent="0.45">
      <c r="A939" s="2" t="s">
        <v>7347</v>
      </c>
      <c r="B939" s="1">
        <v>44360</v>
      </c>
      <c r="C939" s="1">
        <v>44362</v>
      </c>
      <c r="D939" s="2" t="s">
        <v>3289</v>
      </c>
      <c r="E939" s="2" t="s">
        <v>5586</v>
      </c>
      <c r="F939" s="2" t="s">
        <v>5587</v>
      </c>
      <c r="G939" s="2" t="s">
        <v>3312</v>
      </c>
      <c r="H939" s="2" t="s">
        <v>7348</v>
      </c>
      <c r="I939" s="2" t="s">
        <v>7349</v>
      </c>
      <c r="J939" s="2" t="s">
        <v>4524</v>
      </c>
      <c r="L939" s="2" t="s">
        <v>2091</v>
      </c>
      <c r="M939" s="2" t="s">
        <v>2074</v>
      </c>
      <c r="N939" s="2" t="s">
        <v>7350</v>
      </c>
      <c r="O939" s="2" t="s">
        <v>3354</v>
      </c>
      <c r="P939" s="2" t="s">
        <v>3402</v>
      </c>
      <c r="Q939" s="2" t="s">
        <v>7351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2" t="s">
        <v>3288</v>
      </c>
    </row>
    <row r="940" spans="1:23" x14ac:dyDescent="0.45">
      <c r="A940" s="2" t="s">
        <v>3715</v>
      </c>
      <c r="B940" s="1">
        <v>44439</v>
      </c>
      <c r="C940" s="1">
        <v>44442</v>
      </c>
      <c r="D940" s="2" t="s">
        <v>3300</v>
      </c>
      <c r="E940" s="2" t="s">
        <v>3716</v>
      </c>
      <c r="F940" s="2" t="s">
        <v>3717</v>
      </c>
      <c r="G940" s="2" t="s">
        <v>3292</v>
      </c>
      <c r="H940" s="2" t="s">
        <v>3718</v>
      </c>
      <c r="I940" s="2" t="s">
        <v>3712</v>
      </c>
      <c r="J940" s="2" t="s">
        <v>3314</v>
      </c>
      <c r="L940" s="2" t="s">
        <v>2085</v>
      </c>
      <c r="M940" s="2" t="s">
        <v>2058</v>
      </c>
      <c r="N940" s="2" t="s">
        <v>7352</v>
      </c>
      <c r="O940" s="2" t="s">
        <v>3285</v>
      </c>
      <c r="P940" s="2" t="s">
        <v>3525</v>
      </c>
      <c r="Q940" s="2" t="s">
        <v>7353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s="2" t="s">
        <v>3288</v>
      </c>
    </row>
    <row r="941" spans="1:23" x14ac:dyDescent="0.45">
      <c r="A941" s="2" t="s">
        <v>7354</v>
      </c>
      <c r="B941" s="1">
        <v>44340</v>
      </c>
      <c r="C941" s="1">
        <v>44344</v>
      </c>
      <c r="D941" s="2" t="s">
        <v>3339</v>
      </c>
      <c r="E941" s="2" t="s">
        <v>4036</v>
      </c>
      <c r="F941" s="2" t="s">
        <v>4037</v>
      </c>
      <c r="G941" s="2" t="s">
        <v>3280</v>
      </c>
      <c r="H941" s="2" t="s">
        <v>6724</v>
      </c>
      <c r="I941" s="2" t="s">
        <v>6725</v>
      </c>
      <c r="J941" s="2" t="s">
        <v>4064</v>
      </c>
      <c r="L941" s="2" t="s">
        <v>2091</v>
      </c>
      <c r="M941" s="2" t="s">
        <v>2078</v>
      </c>
      <c r="N941" s="2" t="s">
        <v>3621</v>
      </c>
      <c r="O941" s="2" t="s">
        <v>34</v>
      </c>
      <c r="P941" s="2" t="s">
        <v>3297</v>
      </c>
      <c r="Q941" s="2" t="s">
        <v>362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2" t="s">
        <v>3308</v>
      </c>
    </row>
    <row r="942" spans="1:23" x14ac:dyDescent="0.45">
      <c r="A942" s="2" t="s">
        <v>7355</v>
      </c>
      <c r="B942" s="1">
        <v>43645</v>
      </c>
      <c r="C942" s="1">
        <v>43650</v>
      </c>
      <c r="D942" s="2" t="s">
        <v>3339</v>
      </c>
      <c r="E942" s="2" t="s">
        <v>7356</v>
      </c>
      <c r="F942" s="2" t="s">
        <v>7357</v>
      </c>
      <c r="G942" s="2" t="s">
        <v>3292</v>
      </c>
      <c r="H942" s="2" t="s">
        <v>7358</v>
      </c>
      <c r="I942" s="2" t="s">
        <v>7359</v>
      </c>
      <c r="J942" s="2" t="s">
        <v>4550</v>
      </c>
      <c r="L942" s="2" t="s">
        <v>3384</v>
      </c>
      <c r="M942" s="2" t="s">
        <v>3384</v>
      </c>
      <c r="N942" s="2" t="s">
        <v>7360</v>
      </c>
      <c r="O942" s="2" t="s">
        <v>34</v>
      </c>
      <c r="P942" s="2" t="s">
        <v>3592</v>
      </c>
      <c r="Q942" s="2" t="s">
        <v>4652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2" t="s">
        <v>3308</v>
      </c>
    </row>
    <row r="943" spans="1:23" x14ac:dyDescent="0.45">
      <c r="A943" s="2" t="s">
        <v>7361</v>
      </c>
      <c r="B943" s="1">
        <v>43813</v>
      </c>
      <c r="C943" s="1">
        <v>43813</v>
      </c>
      <c r="D943" s="2" t="s">
        <v>23</v>
      </c>
      <c r="E943" s="2" t="s">
        <v>6525</v>
      </c>
      <c r="F943" s="2" t="s">
        <v>6526</v>
      </c>
      <c r="G943" s="2" t="s">
        <v>3280</v>
      </c>
      <c r="H943" s="2" t="s">
        <v>7362</v>
      </c>
      <c r="I943" s="2" t="s">
        <v>6632</v>
      </c>
      <c r="J943" s="2" t="s">
        <v>3475</v>
      </c>
      <c r="L943" s="2" t="s">
        <v>2082</v>
      </c>
      <c r="M943" s="2" t="s">
        <v>19</v>
      </c>
      <c r="N943" s="2" t="s">
        <v>7363</v>
      </c>
      <c r="O943" s="2" t="s">
        <v>34</v>
      </c>
      <c r="P943" s="2" t="s">
        <v>3592</v>
      </c>
      <c r="Q943" s="2" t="s">
        <v>7364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s="2" t="s">
        <v>3288</v>
      </c>
    </row>
    <row r="944" spans="1:23" x14ac:dyDescent="0.45">
      <c r="A944" s="2" t="s">
        <v>7365</v>
      </c>
      <c r="B944" s="1">
        <v>44821</v>
      </c>
      <c r="C944" s="1">
        <v>44823</v>
      </c>
      <c r="D944" s="2" t="s">
        <v>3300</v>
      </c>
      <c r="E944" s="2" t="s">
        <v>5683</v>
      </c>
      <c r="F944" s="2" t="s">
        <v>5684</v>
      </c>
      <c r="G944" s="2" t="s">
        <v>3280</v>
      </c>
      <c r="H944" s="2" t="s">
        <v>3843</v>
      </c>
      <c r="I944" s="2" t="s">
        <v>3844</v>
      </c>
      <c r="J944" s="2" t="s">
        <v>2087</v>
      </c>
      <c r="K944">
        <v>19143</v>
      </c>
      <c r="L944" s="2" t="s">
        <v>3283</v>
      </c>
      <c r="M944" s="2" t="s">
        <v>44</v>
      </c>
      <c r="N944" s="2" t="s">
        <v>4619</v>
      </c>
      <c r="O944" s="2" t="s">
        <v>3354</v>
      </c>
      <c r="P944" s="2" t="s">
        <v>3355</v>
      </c>
      <c r="Q944" s="2" t="s">
        <v>4620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s="2" t="s">
        <v>3288</v>
      </c>
    </row>
    <row r="945" spans="1:23" x14ac:dyDescent="0.45">
      <c r="A945" s="2" t="s">
        <v>7366</v>
      </c>
      <c r="B945" s="1">
        <v>44420</v>
      </c>
      <c r="C945" s="1">
        <v>44425</v>
      </c>
      <c r="D945" s="2" t="s">
        <v>3339</v>
      </c>
      <c r="E945" s="2" t="s">
        <v>6525</v>
      </c>
      <c r="F945" s="2" t="s">
        <v>6526</v>
      </c>
      <c r="G945" s="2" t="s">
        <v>3280</v>
      </c>
      <c r="H945" s="2" t="s">
        <v>3680</v>
      </c>
      <c r="I945" s="2" t="s">
        <v>3680</v>
      </c>
      <c r="J945" s="2" t="s">
        <v>3509</v>
      </c>
      <c r="L945" s="2" t="s">
        <v>2091</v>
      </c>
      <c r="M945" s="2" t="s">
        <v>2071</v>
      </c>
      <c r="N945" s="2" t="s">
        <v>7367</v>
      </c>
      <c r="O945" s="2" t="s">
        <v>3285</v>
      </c>
      <c r="P945" s="2" t="s">
        <v>3306</v>
      </c>
      <c r="Q945" s="2" t="s">
        <v>3789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2" t="s">
        <v>3308</v>
      </c>
    </row>
    <row r="946" spans="1:23" x14ac:dyDescent="0.45">
      <c r="A946" s="2" t="s">
        <v>7368</v>
      </c>
      <c r="B946" s="1">
        <v>44084</v>
      </c>
      <c r="C946" s="1">
        <v>44086</v>
      </c>
      <c r="D946" s="2" t="s">
        <v>3289</v>
      </c>
      <c r="E946" s="2" t="s">
        <v>7369</v>
      </c>
      <c r="F946" s="2" t="s">
        <v>7370</v>
      </c>
      <c r="G946" s="2" t="s">
        <v>3312</v>
      </c>
      <c r="H946" s="2" t="s">
        <v>6234</v>
      </c>
      <c r="I946" s="2" t="s">
        <v>6234</v>
      </c>
      <c r="J946" s="2" t="s">
        <v>3400</v>
      </c>
      <c r="L946" s="2" t="s">
        <v>2091</v>
      </c>
      <c r="M946" s="2" t="s">
        <v>2074</v>
      </c>
      <c r="N946" s="2" t="s">
        <v>5801</v>
      </c>
      <c r="O946" s="2" t="s">
        <v>34</v>
      </c>
      <c r="P946" s="2" t="s">
        <v>3297</v>
      </c>
      <c r="Q946" s="2" t="s">
        <v>361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s="2" t="s">
        <v>3347</v>
      </c>
    </row>
    <row r="947" spans="1:23" x14ac:dyDescent="0.45">
      <c r="A947" s="2" t="s">
        <v>7371</v>
      </c>
      <c r="B947" s="1">
        <v>44358</v>
      </c>
      <c r="C947" s="1">
        <v>44364</v>
      </c>
      <c r="D947" s="2" t="s">
        <v>3339</v>
      </c>
      <c r="E947" s="2" t="s">
        <v>3709</v>
      </c>
      <c r="F947" s="2" t="s">
        <v>3710</v>
      </c>
      <c r="G947" s="2" t="s">
        <v>3292</v>
      </c>
      <c r="H947" s="2" t="s">
        <v>7372</v>
      </c>
      <c r="I947" s="2" t="s">
        <v>7373</v>
      </c>
      <c r="J947" s="2" t="s">
        <v>3509</v>
      </c>
      <c r="L947" s="2" t="s">
        <v>2091</v>
      </c>
      <c r="M947" s="2" t="s">
        <v>2071</v>
      </c>
      <c r="N947" s="2" t="s">
        <v>3584</v>
      </c>
      <c r="O947" s="2" t="s">
        <v>3285</v>
      </c>
      <c r="P947" s="2" t="s">
        <v>3306</v>
      </c>
      <c r="Q947" s="2" t="s">
        <v>358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2" t="s">
        <v>3308</v>
      </c>
    </row>
    <row r="948" spans="1:23" x14ac:dyDescent="0.45">
      <c r="A948" s="2" t="s">
        <v>7374</v>
      </c>
      <c r="B948" s="1">
        <v>44493</v>
      </c>
      <c r="C948" s="1">
        <v>44493</v>
      </c>
      <c r="D948" s="2" t="s">
        <v>23</v>
      </c>
      <c r="E948" s="2" t="s">
        <v>4373</v>
      </c>
      <c r="F948" s="2" t="s">
        <v>4374</v>
      </c>
      <c r="G948" s="2" t="s">
        <v>3312</v>
      </c>
      <c r="H948" s="2" t="s">
        <v>6724</v>
      </c>
      <c r="I948" s="2" t="s">
        <v>6725</v>
      </c>
      <c r="J948" s="2" t="s">
        <v>4064</v>
      </c>
      <c r="L948" s="2" t="s">
        <v>2091</v>
      </c>
      <c r="M948" s="2" t="s">
        <v>2078</v>
      </c>
      <c r="N948" s="2" t="s">
        <v>7375</v>
      </c>
      <c r="O948" s="2" t="s">
        <v>3285</v>
      </c>
      <c r="P948" s="2" t="s">
        <v>3306</v>
      </c>
      <c r="Q948" s="2" t="s">
        <v>7376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s="2" t="s">
        <v>3347</v>
      </c>
    </row>
    <row r="949" spans="1:23" x14ac:dyDescent="0.45">
      <c r="A949" s="2" t="s">
        <v>7377</v>
      </c>
      <c r="B949" s="1">
        <v>44358</v>
      </c>
      <c r="C949" s="1">
        <v>44362</v>
      </c>
      <c r="D949" s="2" t="s">
        <v>3339</v>
      </c>
      <c r="E949" s="2" t="s">
        <v>5943</v>
      </c>
      <c r="F949" s="2" t="s">
        <v>5944</v>
      </c>
      <c r="G949" s="2" t="s">
        <v>3280</v>
      </c>
      <c r="H949" s="2" t="s">
        <v>7378</v>
      </c>
      <c r="I949" s="2" t="s">
        <v>3408</v>
      </c>
      <c r="J949" s="2" t="s">
        <v>3409</v>
      </c>
      <c r="L949" s="2" t="s">
        <v>2085</v>
      </c>
      <c r="M949" s="2" t="s">
        <v>2058</v>
      </c>
      <c r="N949" s="2" t="s">
        <v>4391</v>
      </c>
      <c r="O949" s="2" t="s">
        <v>3285</v>
      </c>
      <c r="P949" s="2" t="s">
        <v>3306</v>
      </c>
      <c r="Q949" s="2" t="s">
        <v>4392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s="2" t="s">
        <v>3347</v>
      </c>
    </row>
    <row r="950" spans="1:23" x14ac:dyDescent="0.45">
      <c r="A950" s="2" t="s">
        <v>3784</v>
      </c>
      <c r="B950" s="1">
        <v>44094</v>
      </c>
      <c r="C950" s="1">
        <v>44096</v>
      </c>
      <c r="D950" s="2" t="s">
        <v>3289</v>
      </c>
      <c r="E950" s="2" t="s">
        <v>3785</v>
      </c>
      <c r="F950" s="2" t="s">
        <v>3786</v>
      </c>
      <c r="G950" s="2" t="s">
        <v>3280</v>
      </c>
      <c r="H950" s="2" t="s">
        <v>3787</v>
      </c>
      <c r="I950" s="2" t="s">
        <v>3566</v>
      </c>
      <c r="J950" s="2" t="s">
        <v>3467</v>
      </c>
      <c r="L950" s="2" t="s">
        <v>2085</v>
      </c>
      <c r="M950" s="2" t="s">
        <v>19</v>
      </c>
      <c r="N950" s="2" t="s">
        <v>4657</v>
      </c>
      <c r="O950" s="2" t="s">
        <v>3285</v>
      </c>
      <c r="P950" s="2" t="s">
        <v>3525</v>
      </c>
      <c r="Q950" s="2" t="s">
        <v>362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s="2" t="s">
        <v>3347</v>
      </c>
    </row>
    <row r="951" spans="1:23" x14ac:dyDescent="0.45">
      <c r="A951" s="2" t="s">
        <v>7379</v>
      </c>
      <c r="B951" s="1">
        <v>44696</v>
      </c>
      <c r="C951" s="1">
        <v>44698</v>
      </c>
      <c r="D951" s="2" t="s">
        <v>3289</v>
      </c>
      <c r="E951" s="2" t="s">
        <v>6897</v>
      </c>
      <c r="F951" s="2" t="s">
        <v>6898</v>
      </c>
      <c r="G951" s="2" t="s">
        <v>3292</v>
      </c>
      <c r="H951" s="2" t="s">
        <v>7380</v>
      </c>
      <c r="I951" s="2" t="s">
        <v>7349</v>
      </c>
      <c r="J951" s="2" t="s">
        <v>4524</v>
      </c>
      <c r="L951" s="2" t="s">
        <v>2091</v>
      </c>
      <c r="M951" s="2" t="s">
        <v>2074</v>
      </c>
      <c r="N951" s="2" t="s">
        <v>7381</v>
      </c>
      <c r="O951" s="2" t="s">
        <v>3285</v>
      </c>
      <c r="P951" s="2" t="s">
        <v>3306</v>
      </c>
      <c r="Q951" s="2" t="s">
        <v>7382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s="2" t="s">
        <v>3288</v>
      </c>
    </row>
    <row r="952" spans="1:23" x14ac:dyDescent="0.45">
      <c r="A952" s="2" t="s">
        <v>4713</v>
      </c>
      <c r="B952" s="1">
        <v>43727</v>
      </c>
      <c r="C952" s="1">
        <v>43729</v>
      </c>
      <c r="D952" s="2" t="s">
        <v>3289</v>
      </c>
      <c r="E952" s="2" t="s">
        <v>4157</v>
      </c>
      <c r="F952" s="2" t="s">
        <v>4158</v>
      </c>
      <c r="G952" s="2" t="s">
        <v>3292</v>
      </c>
      <c r="H952" s="2" t="s">
        <v>4231</v>
      </c>
      <c r="I952" s="2" t="s">
        <v>3530</v>
      </c>
      <c r="J952" s="2" t="s">
        <v>2087</v>
      </c>
      <c r="K952">
        <v>77036</v>
      </c>
      <c r="L952" s="2" t="s">
        <v>3283</v>
      </c>
      <c r="M952" s="2" t="s">
        <v>2058</v>
      </c>
      <c r="N952" s="2" t="s">
        <v>7383</v>
      </c>
      <c r="O952" s="2" t="s">
        <v>3285</v>
      </c>
      <c r="P952" s="2" t="s">
        <v>3525</v>
      </c>
      <c r="Q952" s="2" t="s">
        <v>7384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s="2" t="s">
        <v>3308</v>
      </c>
    </row>
    <row r="953" spans="1:23" x14ac:dyDescent="0.45">
      <c r="A953" s="2" t="s">
        <v>7385</v>
      </c>
      <c r="B953" s="1">
        <v>43809</v>
      </c>
      <c r="C953" s="1">
        <v>43812</v>
      </c>
      <c r="D953" s="2" t="s">
        <v>3300</v>
      </c>
      <c r="E953" s="2" t="s">
        <v>3405</v>
      </c>
      <c r="F953" s="2" t="s">
        <v>3406</v>
      </c>
      <c r="G953" s="2" t="s">
        <v>3292</v>
      </c>
      <c r="H953" s="2" t="s">
        <v>3787</v>
      </c>
      <c r="I953" s="2" t="s">
        <v>3566</v>
      </c>
      <c r="J953" s="2" t="s">
        <v>3467</v>
      </c>
      <c r="L953" s="2" t="s">
        <v>2085</v>
      </c>
      <c r="M953" s="2" t="s">
        <v>19</v>
      </c>
      <c r="N953" s="2" t="s">
        <v>7386</v>
      </c>
      <c r="O953" s="2" t="s">
        <v>3354</v>
      </c>
      <c r="P953" s="2" t="s">
        <v>3402</v>
      </c>
      <c r="Q953" s="2" t="s">
        <v>7387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s="2" t="s">
        <v>3288</v>
      </c>
    </row>
    <row r="954" spans="1:23" x14ac:dyDescent="0.45">
      <c r="A954" s="2" t="s">
        <v>7388</v>
      </c>
      <c r="B954" s="1">
        <v>44487</v>
      </c>
      <c r="C954" s="1">
        <v>44491</v>
      </c>
      <c r="D954" s="2" t="s">
        <v>3339</v>
      </c>
      <c r="E954" s="2" t="s">
        <v>4748</v>
      </c>
      <c r="F954" s="2" t="s">
        <v>4749</v>
      </c>
      <c r="G954" s="2" t="s">
        <v>3280</v>
      </c>
      <c r="H954" s="2" t="s">
        <v>3482</v>
      </c>
      <c r="I954" s="2" t="s">
        <v>3482</v>
      </c>
      <c r="J954" s="2" t="s">
        <v>3483</v>
      </c>
      <c r="L954" s="2" t="s">
        <v>2082</v>
      </c>
      <c r="M954" s="2" t="s">
        <v>2058</v>
      </c>
      <c r="N954" s="2" t="s">
        <v>3517</v>
      </c>
      <c r="O954" s="2" t="s">
        <v>3285</v>
      </c>
      <c r="P954" s="2" t="s">
        <v>3306</v>
      </c>
      <c r="Q954" s="2" t="s">
        <v>3518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2" t="s">
        <v>3347</v>
      </c>
    </row>
    <row r="955" spans="1:23" x14ac:dyDescent="0.45">
      <c r="A955" s="2" t="s">
        <v>7389</v>
      </c>
      <c r="B955" s="1">
        <v>44529</v>
      </c>
      <c r="C955" s="1">
        <v>44534</v>
      </c>
      <c r="D955" s="2" t="s">
        <v>3339</v>
      </c>
      <c r="E955" s="2" t="s">
        <v>6520</v>
      </c>
      <c r="F955" s="2" t="s">
        <v>5235</v>
      </c>
      <c r="G955" s="2" t="s">
        <v>3292</v>
      </c>
      <c r="H955" s="2" t="s">
        <v>5293</v>
      </c>
      <c r="I955" s="2" t="s">
        <v>5294</v>
      </c>
      <c r="J955" s="2" t="s">
        <v>3645</v>
      </c>
      <c r="L955" s="2" t="s">
        <v>3384</v>
      </c>
      <c r="M955" s="2" t="s">
        <v>3384</v>
      </c>
      <c r="N955" s="2" t="s">
        <v>7390</v>
      </c>
      <c r="O955" s="2" t="s">
        <v>3285</v>
      </c>
      <c r="P955" s="2" t="s">
        <v>3306</v>
      </c>
      <c r="Q955" s="2" t="s">
        <v>7391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2" t="s">
        <v>3347</v>
      </c>
    </row>
    <row r="956" spans="1:23" x14ac:dyDescent="0.45">
      <c r="A956" s="2" t="s">
        <v>6280</v>
      </c>
      <c r="B956" s="1">
        <v>44919</v>
      </c>
      <c r="C956" s="1">
        <v>44923</v>
      </c>
      <c r="D956" s="2" t="s">
        <v>3339</v>
      </c>
      <c r="E956" s="2" t="s">
        <v>6281</v>
      </c>
      <c r="F956" s="2" t="s">
        <v>6282</v>
      </c>
      <c r="G956" s="2" t="s">
        <v>3280</v>
      </c>
      <c r="H956" s="2" t="s">
        <v>6283</v>
      </c>
      <c r="I956" s="2" t="s">
        <v>6284</v>
      </c>
      <c r="J956" s="2" t="s">
        <v>6285</v>
      </c>
      <c r="L956" s="2" t="s">
        <v>3384</v>
      </c>
      <c r="M956" s="2" t="s">
        <v>3384</v>
      </c>
      <c r="N956" s="2" t="s">
        <v>7392</v>
      </c>
      <c r="O956" s="2" t="s">
        <v>3285</v>
      </c>
      <c r="P956" s="2" t="s">
        <v>3322</v>
      </c>
      <c r="Q956" s="2" t="s">
        <v>6061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s="2" t="s">
        <v>3347</v>
      </c>
    </row>
    <row r="957" spans="1:23" x14ac:dyDescent="0.45">
      <c r="A957" s="2" t="s">
        <v>7393</v>
      </c>
      <c r="B957" s="1">
        <v>43867</v>
      </c>
      <c r="C957" s="1">
        <v>43872</v>
      </c>
      <c r="D957" s="2" t="s">
        <v>3339</v>
      </c>
      <c r="E957" s="2" t="s">
        <v>7394</v>
      </c>
      <c r="F957" s="2" t="s">
        <v>7395</v>
      </c>
      <c r="G957" s="2" t="s">
        <v>3280</v>
      </c>
      <c r="H957" s="2" t="s">
        <v>7396</v>
      </c>
      <c r="I957" s="2" t="s">
        <v>4975</v>
      </c>
      <c r="J957" s="2" t="s">
        <v>3509</v>
      </c>
      <c r="L957" s="2" t="s">
        <v>2091</v>
      </c>
      <c r="M957" s="2" t="s">
        <v>2071</v>
      </c>
      <c r="N957" s="2" t="s">
        <v>5845</v>
      </c>
      <c r="O957" s="2" t="s">
        <v>34</v>
      </c>
      <c r="P957" s="2" t="s">
        <v>3592</v>
      </c>
      <c r="Q957" s="2" t="s">
        <v>3966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2" t="s">
        <v>3347</v>
      </c>
    </row>
    <row r="958" spans="1:23" x14ac:dyDescent="0.45">
      <c r="A958" s="2" t="s">
        <v>7397</v>
      </c>
      <c r="B958" s="1">
        <v>44354</v>
      </c>
      <c r="C958" s="1">
        <v>44359</v>
      </c>
      <c r="D958" s="2" t="s">
        <v>3339</v>
      </c>
      <c r="E958" s="2" t="s">
        <v>6238</v>
      </c>
      <c r="F958" s="2" t="s">
        <v>6239</v>
      </c>
      <c r="G958" s="2" t="s">
        <v>3312</v>
      </c>
      <c r="H958" s="2" t="s">
        <v>7398</v>
      </c>
      <c r="I958" s="2" t="s">
        <v>3352</v>
      </c>
      <c r="J958" s="2" t="s">
        <v>2087</v>
      </c>
      <c r="K958">
        <v>93101</v>
      </c>
      <c r="L958" s="2" t="s">
        <v>3283</v>
      </c>
      <c r="M958" s="2" t="s">
        <v>55</v>
      </c>
      <c r="N958" s="2" t="s">
        <v>3695</v>
      </c>
      <c r="O958" s="2" t="s">
        <v>3285</v>
      </c>
      <c r="P958" s="2" t="s">
        <v>3306</v>
      </c>
      <c r="Q958" s="2" t="s">
        <v>369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s="2" t="s">
        <v>3308</v>
      </c>
    </row>
    <row r="959" spans="1:23" x14ac:dyDescent="0.45">
      <c r="A959" s="2" t="s">
        <v>3616</v>
      </c>
      <c r="B959" s="1">
        <v>44801</v>
      </c>
      <c r="C959" s="1">
        <v>44802</v>
      </c>
      <c r="D959" s="2" t="s">
        <v>3300</v>
      </c>
      <c r="E959" s="2" t="s">
        <v>3617</v>
      </c>
      <c r="F959" s="2" t="s">
        <v>3618</v>
      </c>
      <c r="G959" s="2" t="s">
        <v>3280</v>
      </c>
      <c r="H959" s="2" t="s">
        <v>3619</v>
      </c>
      <c r="I959" s="2" t="s">
        <v>3620</v>
      </c>
      <c r="J959" s="2" t="s">
        <v>3400</v>
      </c>
      <c r="L959" s="2" t="s">
        <v>2091</v>
      </c>
      <c r="M959" s="2" t="s">
        <v>2074</v>
      </c>
      <c r="N959" s="2" t="s">
        <v>4783</v>
      </c>
      <c r="O959" s="2" t="s">
        <v>3285</v>
      </c>
      <c r="P959" s="2" t="s">
        <v>3322</v>
      </c>
      <c r="Q959" s="2" t="s">
        <v>4784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2" t="s">
        <v>3347</v>
      </c>
    </row>
    <row r="960" spans="1:23" x14ac:dyDescent="0.45">
      <c r="A960" s="2" t="s">
        <v>7399</v>
      </c>
      <c r="B960" s="1">
        <v>44236</v>
      </c>
      <c r="C960" s="1">
        <v>44242</v>
      </c>
      <c r="D960" s="2" t="s">
        <v>3339</v>
      </c>
      <c r="E960" s="2" t="s">
        <v>4093</v>
      </c>
      <c r="F960" s="2" t="s">
        <v>3889</v>
      </c>
      <c r="G960" s="2" t="s">
        <v>3292</v>
      </c>
      <c r="H960" s="2" t="s">
        <v>3536</v>
      </c>
      <c r="I960" s="2" t="s">
        <v>3304</v>
      </c>
      <c r="J960" s="2" t="s">
        <v>3295</v>
      </c>
      <c r="L960" s="2" t="s">
        <v>2091</v>
      </c>
      <c r="M960" s="2" t="s">
        <v>2076</v>
      </c>
      <c r="N960" s="2" t="s">
        <v>7400</v>
      </c>
      <c r="O960" s="2" t="s">
        <v>34</v>
      </c>
      <c r="P960" s="2" t="s">
        <v>3345</v>
      </c>
      <c r="Q960" s="2" t="s">
        <v>7401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2" t="s">
        <v>3308</v>
      </c>
    </row>
    <row r="961" spans="1:23" x14ac:dyDescent="0.45">
      <c r="A961" s="2" t="s">
        <v>7402</v>
      </c>
      <c r="B961" s="1">
        <v>44807</v>
      </c>
      <c r="C961" s="1">
        <v>44811</v>
      </c>
      <c r="D961" s="2" t="s">
        <v>3339</v>
      </c>
      <c r="E961" s="2" t="s">
        <v>7403</v>
      </c>
      <c r="F961" s="2" t="s">
        <v>7404</v>
      </c>
      <c r="G961" s="2" t="s">
        <v>3292</v>
      </c>
      <c r="H961" s="2" t="s">
        <v>3281</v>
      </c>
      <c r="I961" s="2" t="s">
        <v>3282</v>
      </c>
      <c r="J961" s="2" t="s">
        <v>2087</v>
      </c>
      <c r="K961">
        <v>10009</v>
      </c>
      <c r="L961" s="2" t="s">
        <v>3283</v>
      </c>
      <c r="M961" s="2" t="s">
        <v>44</v>
      </c>
      <c r="N961" s="2" t="s">
        <v>7405</v>
      </c>
      <c r="O961" s="2" t="s">
        <v>34</v>
      </c>
      <c r="P961" s="2" t="s">
        <v>3297</v>
      </c>
      <c r="Q961" s="2" t="s">
        <v>7406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2" t="s">
        <v>3347</v>
      </c>
    </row>
    <row r="962" spans="1:23" x14ac:dyDescent="0.45">
      <c r="A962" s="2" t="s">
        <v>7407</v>
      </c>
      <c r="B962" s="1">
        <v>43597</v>
      </c>
      <c r="C962" s="1">
        <v>43599</v>
      </c>
      <c r="D962" s="2" t="s">
        <v>3300</v>
      </c>
      <c r="E962" s="2" t="s">
        <v>4179</v>
      </c>
      <c r="F962" s="2" t="s">
        <v>4180</v>
      </c>
      <c r="G962" s="2" t="s">
        <v>3312</v>
      </c>
      <c r="H962" s="2" t="s">
        <v>5758</v>
      </c>
      <c r="I962" s="2" t="s">
        <v>3940</v>
      </c>
      <c r="J962" s="2" t="s">
        <v>3409</v>
      </c>
      <c r="L962" s="2" t="s">
        <v>2085</v>
      </c>
      <c r="M962" s="2" t="s">
        <v>2058</v>
      </c>
      <c r="N962" s="2" t="s">
        <v>7408</v>
      </c>
      <c r="O962" s="2" t="s">
        <v>34</v>
      </c>
      <c r="P962" s="2" t="s">
        <v>3345</v>
      </c>
      <c r="Q962" s="2" t="s">
        <v>7409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s="2" t="s">
        <v>3288</v>
      </c>
    </row>
    <row r="963" spans="1:23" x14ac:dyDescent="0.45">
      <c r="A963" s="2" t="s">
        <v>7410</v>
      </c>
      <c r="B963" s="1">
        <v>44498</v>
      </c>
      <c r="C963" s="1">
        <v>44498</v>
      </c>
      <c r="D963" s="2" t="s">
        <v>23</v>
      </c>
      <c r="E963" s="2" t="s">
        <v>7411</v>
      </c>
      <c r="F963" s="2" t="s">
        <v>7412</v>
      </c>
      <c r="G963" s="2" t="s">
        <v>3292</v>
      </c>
      <c r="H963" s="2" t="s">
        <v>7413</v>
      </c>
      <c r="I963" s="2" t="s">
        <v>3282</v>
      </c>
      <c r="J963" s="2" t="s">
        <v>2087</v>
      </c>
      <c r="K963">
        <v>14609</v>
      </c>
      <c r="L963" s="2" t="s">
        <v>3283</v>
      </c>
      <c r="M963" s="2" t="s">
        <v>44</v>
      </c>
      <c r="N963" s="2" t="s">
        <v>7414</v>
      </c>
      <c r="O963" s="2" t="s">
        <v>34</v>
      </c>
      <c r="P963" s="2" t="s">
        <v>7415</v>
      </c>
      <c r="Q963" s="2" t="s">
        <v>7416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s="2" t="s">
        <v>3347</v>
      </c>
    </row>
    <row r="964" spans="1:23" x14ac:dyDescent="0.45">
      <c r="A964" s="2" t="s">
        <v>7417</v>
      </c>
      <c r="B964" s="1">
        <v>44420</v>
      </c>
      <c r="C964" s="1">
        <v>44422</v>
      </c>
      <c r="D964" s="2" t="s">
        <v>3300</v>
      </c>
      <c r="E964" s="2" t="s">
        <v>7418</v>
      </c>
      <c r="F964" s="2" t="s">
        <v>7419</v>
      </c>
      <c r="G964" s="2" t="s">
        <v>3312</v>
      </c>
      <c r="H964" s="2" t="s">
        <v>7420</v>
      </c>
      <c r="I964" s="2" t="s">
        <v>7421</v>
      </c>
      <c r="J964" s="2" t="s">
        <v>5663</v>
      </c>
      <c r="L964" s="2" t="s">
        <v>3384</v>
      </c>
      <c r="M964" s="2" t="s">
        <v>3384</v>
      </c>
      <c r="N964" s="2" t="s">
        <v>7422</v>
      </c>
      <c r="O964" s="2" t="s">
        <v>3285</v>
      </c>
      <c r="P964" s="2" t="s">
        <v>3306</v>
      </c>
      <c r="Q964" s="2" t="s">
        <v>7423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s="2" t="s">
        <v>3288</v>
      </c>
    </row>
    <row r="965" spans="1:23" x14ac:dyDescent="0.45">
      <c r="A965" s="2" t="s">
        <v>7424</v>
      </c>
      <c r="B965" s="1">
        <v>44736</v>
      </c>
      <c r="C965" s="1">
        <v>44742</v>
      </c>
      <c r="D965" s="2" t="s">
        <v>3339</v>
      </c>
      <c r="E965" s="2" t="s">
        <v>4963</v>
      </c>
      <c r="F965" s="2" t="s">
        <v>4964</v>
      </c>
      <c r="G965" s="2" t="s">
        <v>3280</v>
      </c>
      <c r="H965" s="2" t="s">
        <v>7425</v>
      </c>
      <c r="I965" s="2" t="s">
        <v>6347</v>
      </c>
      <c r="J965" s="2" t="s">
        <v>3314</v>
      </c>
      <c r="L965" s="2" t="s">
        <v>2085</v>
      </c>
      <c r="M965" s="2" t="s">
        <v>2058</v>
      </c>
      <c r="N965" s="2" t="s">
        <v>6498</v>
      </c>
      <c r="O965" s="2" t="s">
        <v>3285</v>
      </c>
      <c r="P965" s="2" t="s">
        <v>3306</v>
      </c>
      <c r="Q965" s="2" t="s">
        <v>358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2" t="s">
        <v>3308</v>
      </c>
    </row>
    <row r="966" spans="1:23" x14ac:dyDescent="0.45">
      <c r="A966" s="2" t="s">
        <v>7426</v>
      </c>
      <c r="B966" s="1">
        <v>44592</v>
      </c>
      <c r="C966" s="1">
        <v>44593</v>
      </c>
      <c r="D966" s="2" t="s">
        <v>3300</v>
      </c>
      <c r="E966" s="2" t="s">
        <v>3513</v>
      </c>
      <c r="F966" s="2" t="s">
        <v>3514</v>
      </c>
      <c r="G966" s="2" t="s">
        <v>3292</v>
      </c>
      <c r="H966" s="2" t="s">
        <v>4917</v>
      </c>
      <c r="I966" s="2" t="s">
        <v>4917</v>
      </c>
      <c r="J966" s="2" t="s">
        <v>3400</v>
      </c>
      <c r="L966" s="2" t="s">
        <v>2091</v>
      </c>
      <c r="M966" s="2" t="s">
        <v>2074</v>
      </c>
      <c r="N966" s="2" t="s">
        <v>7427</v>
      </c>
      <c r="O966" s="2" t="s">
        <v>3285</v>
      </c>
      <c r="P966" s="2" t="s">
        <v>3322</v>
      </c>
      <c r="Q966" s="2" t="s">
        <v>4091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s="2" t="s">
        <v>3288</v>
      </c>
    </row>
    <row r="967" spans="1:23" x14ac:dyDescent="0.45">
      <c r="A967" s="2" t="s">
        <v>7428</v>
      </c>
      <c r="B967" s="1">
        <v>44707</v>
      </c>
      <c r="C967" s="1">
        <v>44711</v>
      </c>
      <c r="D967" s="2" t="s">
        <v>3339</v>
      </c>
      <c r="E967" s="2" t="s">
        <v>7429</v>
      </c>
      <c r="F967" s="2" t="s">
        <v>7430</v>
      </c>
      <c r="G967" s="2" t="s">
        <v>3292</v>
      </c>
      <c r="H967" s="2" t="s">
        <v>6019</v>
      </c>
      <c r="I967" s="2" t="s">
        <v>6020</v>
      </c>
      <c r="J967" s="2" t="s">
        <v>3400</v>
      </c>
      <c r="L967" s="2" t="s">
        <v>2091</v>
      </c>
      <c r="M967" s="2" t="s">
        <v>2074</v>
      </c>
      <c r="N967" s="2" t="s">
        <v>5990</v>
      </c>
      <c r="O967" s="2" t="s">
        <v>34</v>
      </c>
      <c r="P967" s="2" t="s">
        <v>3592</v>
      </c>
      <c r="Q967" s="2" t="s">
        <v>5991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2" t="s">
        <v>3308</v>
      </c>
    </row>
    <row r="968" spans="1:23" x14ac:dyDescent="0.45">
      <c r="A968" s="2" t="s">
        <v>7431</v>
      </c>
      <c r="B968" s="1">
        <v>43764</v>
      </c>
      <c r="C968" s="1">
        <v>43766</v>
      </c>
      <c r="D968" s="2" t="s">
        <v>3300</v>
      </c>
      <c r="E968" s="2" t="s">
        <v>4624</v>
      </c>
      <c r="F968" s="2" t="s">
        <v>4625</v>
      </c>
      <c r="G968" s="2" t="s">
        <v>3280</v>
      </c>
      <c r="H968" s="2" t="s">
        <v>3944</v>
      </c>
      <c r="I968" s="2" t="s">
        <v>3944</v>
      </c>
      <c r="J968" s="2" t="s">
        <v>3475</v>
      </c>
      <c r="L968" s="2" t="s">
        <v>2082</v>
      </c>
      <c r="M968" s="2" t="s">
        <v>19</v>
      </c>
      <c r="N968" s="2" t="s">
        <v>5912</v>
      </c>
      <c r="O968" s="2" t="s">
        <v>3285</v>
      </c>
      <c r="P968" s="2" t="s">
        <v>3306</v>
      </c>
      <c r="Q968" s="2" t="s">
        <v>3551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2" t="s">
        <v>3347</v>
      </c>
    </row>
    <row r="969" spans="1:23" x14ac:dyDescent="0.45">
      <c r="A969" s="2" t="s">
        <v>7432</v>
      </c>
      <c r="B969" s="1">
        <v>44589</v>
      </c>
      <c r="C969" s="1">
        <v>44591</v>
      </c>
      <c r="D969" s="2" t="s">
        <v>3289</v>
      </c>
      <c r="E969" s="2" t="s">
        <v>7433</v>
      </c>
      <c r="F969" s="2" t="s">
        <v>7434</v>
      </c>
      <c r="G969" s="2" t="s">
        <v>3312</v>
      </c>
      <c r="H969" s="2" t="s">
        <v>3334</v>
      </c>
      <c r="I969" s="2" t="s">
        <v>3334</v>
      </c>
      <c r="J969" s="2" t="s">
        <v>3335</v>
      </c>
      <c r="L969" s="2" t="s">
        <v>2091</v>
      </c>
      <c r="M969" s="2" t="s">
        <v>2076</v>
      </c>
      <c r="N969" s="2" t="s">
        <v>7435</v>
      </c>
      <c r="O969" s="2" t="s">
        <v>34</v>
      </c>
      <c r="P969" s="2" t="s">
        <v>3592</v>
      </c>
      <c r="Q969" s="2" t="s">
        <v>7436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s="2" t="s">
        <v>3288</v>
      </c>
    </row>
    <row r="970" spans="1:23" x14ac:dyDescent="0.45">
      <c r="A970" s="2" t="s">
        <v>7437</v>
      </c>
      <c r="B970" s="1">
        <v>44338</v>
      </c>
      <c r="C970" s="1">
        <v>44340</v>
      </c>
      <c r="D970" s="2" t="s">
        <v>3300</v>
      </c>
      <c r="E970" s="2" t="s">
        <v>5207</v>
      </c>
      <c r="F970" s="2" t="s">
        <v>5208</v>
      </c>
      <c r="G970" s="2" t="s">
        <v>3280</v>
      </c>
      <c r="H970" s="2" t="s">
        <v>7438</v>
      </c>
      <c r="I970" s="2" t="s">
        <v>3459</v>
      </c>
      <c r="J970" s="2" t="s">
        <v>3400</v>
      </c>
      <c r="L970" s="2" t="s">
        <v>2091</v>
      </c>
      <c r="M970" s="2" t="s">
        <v>2074</v>
      </c>
      <c r="N970" s="2" t="s">
        <v>7439</v>
      </c>
      <c r="O970" s="2" t="s">
        <v>3354</v>
      </c>
      <c r="P970" s="2" t="s">
        <v>3402</v>
      </c>
      <c r="Q970" s="2" t="s">
        <v>7440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2" t="s">
        <v>3288</v>
      </c>
    </row>
    <row r="971" spans="1:23" x14ac:dyDescent="0.45">
      <c r="A971" s="2" t="s">
        <v>7441</v>
      </c>
      <c r="B971" s="1">
        <v>43689</v>
      </c>
      <c r="C971" s="1">
        <v>43692</v>
      </c>
      <c r="D971" s="2" t="s">
        <v>3289</v>
      </c>
      <c r="E971" s="2" t="s">
        <v>6554</v>
      </c>
      <c r="F971" s="2" t="s">
        <v>6555</v>
      </c>
      <c r="G971" s="2" t="s">
        <v>3312</v>
      </c>
      <c r="H971" s="2" t="s">
        <v>4811</v>
      </c>
      <c r="I971" s="2" t="s">
        <v>4812</v>
      </c>
      <c r="J971" s="2" t="s">
        <v>4813</v>
      </c>
      <c r="L971" s="2" t="s">
        <v>2091</v>
      </c>
      <c r="M971" s="2" t="s">
        <v>2078</v>
      </c>
      <c r="N971" s="2" t="s">
        <v>7442</v>
      </c>
      <c r="O971" s="2" t="s">
        <v>3285</v>
      </c>
      <c r="P971" s="2" t="s">
        <v>3322</v>
      </c>
      <c r="Q971" s="2" t="s">
        <v>7443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s="2" t="s">
        <v>3347</v>
      </c>
    </row>
    <row r="972" spans="1:23" x14ac:dyDescent="0.45">
      <c r="A972" s="2" t="s">
        <v>7444</v>
      </c>
      <c r="B972" s="1">
        <v>43588</v>
      </c>
      <c r="C972" s="1">
        <v>43590</v>
      </c>
      <c r="D972" s="2" t="s">
        <v>3300</v>
      </c>
      <c r="E972" s="2" t="s">
        <v>7445</v>
      </c>
      <c r="F972" s="2" t="s">
        <v>7446</v>
      </c>
      <c r="G972" s="2" t="s">
        <v>3280</v>
      </c>
      <c r="H972" s="2" t="s">
        <v>6467</v>
      </c>
      <c r="I972" s="2" t="s">
        <v>6468</v>
      </c>
      <c r="J972" s="2" t="s">
        <v>3437</v>
      </c>
      <c r="L972" s="2" t="s">
        <v>2063</v>
      </c>
      <c r="M972" s="2" t="s">
        <v>2063</v>
      </c>
      <c r="N972" s="2" t="s">
        <v>7447</v>
      </c>
      <c r="O972" s="2" t="s">
        <v>3285</v>
      </c>
      <c r="P972" s="2" t="s">
        <v>3322</v>
      </c>
      <c r="Q972" s="2" t="s">
        <v>7271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s="2" t="s">
        <v>3288</v>
      </c>
    </row>
    <row r="973" spans="1:23" x14ac:dyDescent="0.45">
      <c r="A973" s="2" t="s">
        <v>7448</v>
      </c>
      <c r="B973" s="1">
        <v>44434</v>
      </c>
      <c r="C973" s="1">
        <v>44435</v>
      </c>
      <c r="D973" s="2" t="s">
        <v>3300</v>
      </c>
      <c r="E973" s="2" t="s">
        <v>7449</v>
      </c>
      <c r="F973" s="2" t="s">
        <v>7450</v>
      </c>
      <c r="G973" s="2" t="s">
        <v>3292</v>
      </c>
      <c r="H973" s="2" t="s">
        <v>3792</v>
      </c>
      <c r="I973" s="2" t="s">
        <v>7451</v>
      </c>
      <c r="J973" s="2" t="s">
        <v>3475</v>
      </c>
      <c r="L973" s="2" t="s">
        <v>2082</v>
      </c>
      <c r="M973" s="2" t="s">
        <v>19</v>
      </c>
      <c r="N973" s="2" t="s">
        <v>6851</v>
      </c>
      <c r="O973" s="2" t="s">
        <v>3285</v>
      </c>
      <c r="P973" s="2" t="s">
        <v>3306</v>
      </c>
      <c r="Q973" s="2" t="s">
        <v>338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s="2" t="s">
        <v>3347</v>
      </c>
    </row>
    <row r="974" spans="1:23" x14ac:dyDescent="0.45">
      <c r="A974" s="2" t="s">
        <v>7452</v>
      </c>
      <c r="B974" s="1">
        <v>44105</v>
      </c>
      <c r="C974" s="1">
        <v>44111</v>
      </c>
      <c r="D974" s="2" t="s">
        <v>3339</v>
      </c>
      <c r="E974" s="2" t="s">
        <v>4972</v>
      </c>
      <c r="F974" s="2" t="s">
        <v>4973</v>
      </c>
      <c r="G974" s="2" t="s">
        <v>3280</v>
      </c>
      <c r="H974" s="2" t="s">
        <v>3680</v>
      </c>
      <c r="I974" s="2" t="s">
        <v>3680</v>
      </c>
      <c r="J974" s="2" t="s">
        <v>3509</v>
      </c>
      <c r="L974" s="2" t="s">
        <v>2091</v>
      </c>
      <c r="M974" s="2" t="s">
        <v>2071</v>
      </c>
      <c r="N974" s="2" t="s">
        <v>7184</v>
      </c>
      <c r="O974" s="2" t="s">
        <v>34</v>
      </c>
      <c r="P974" s="2" t="s">
        <v>3345</v>
      </c>
      <c r="Q974" s="2" t="s">
        <v>7185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2" t="s">
        <v>3308</v>
      </c>
    </row>
    <row r="975" spans="1:23" x14ac:dyDescent="0.45">
      <c r="A975" s="2" t="s">
        <v>7453</v>
      </c>
      <c r="B975" s="1">
        <v>44372</v>
      </c>
      <c r="C975" s="1">
        <v>44373</v>
      </c>
      <c r="D975" s="2" t="s">
        <v>3300</v>
      </c>
      <c r="E975" s="2" t="s">
        <v>6065</v>
      </c>
      <c r="F975" s="2" t="s">
        <v>6066</v>
      </c>
      <c r="G975" s="2" t="s">
        <v>3280</v>
      </c>
      <c r="H975" s="2" t="s">
        <v>4185</v>
      </c>
      <c r="I975" s="2" t="s">
        <v>4186</v>
      </c>
      <c r="J975" s="2" t="s">
        <v>3400</v>
      </c>
      <c r="L975" s="2" t="s">
        <v>2091</v>
      </c>
      <c r="M975" s="2" t="s">
        <v>2074</v>
      </c>
      <c r="N975" s="2" t="s">
        <v>5694</v>
      </c>
      <c r="O975" s="2" t="s">
        <v>34</v>
      </c>
      <c r="P975" s="2" t="s">
        <v>3592</v>
      </c>
      <c r="Q975" s="2" t="s">
        <v>569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2" t="s">
        <v>3347</v>
      </c>
    </row>
    <row r="976" spans="1:23" x14ac:dyDescent="0.45">
      <c r="A976" s="2" t="s">
        <v>7454</v>
      </c>
      <c r="B976" s="1">
        <v>43580</v>
      </c>
      <c r="C976" s="1">
        <v>43585</v>
      </c>
      <c r="D976" s="2" t="s">
        <v>3339</v>
      </c>
      <c r="E976" s="2" t="s">
        <v>7455</v>
      </c>
      <c r="F976" s="2" t="s">
        <v>7456</v>
      </c>
      <c r="G976" s="2" t="s">
        <v>3312</v>
      </c>
      <c r="H976" s="2" t="s">
        <v>7457</v>
      </c>
      <c r="I976" s="2" t="s">
        <v>3352</v>
      </c>
      <c r="J976" s="2" t="s">
        <v>2087</v>
      </c>
      <c r="K976">
        <v>91776</v>
      </c>
      <c r="L976" s="2" t="s">
        <v>3283</v>
      </c>
      <c r="M976" s="2" t="s">
        <v>55</v>
      </c>
      <c r="N976" s="2" t="s">
        <v>7458</v>
      </c>
      <c r="O976" s="2" t="s">
        <v>34</v>
      </c>
      <c r="P976" s="2" t="s">
        <v>3297</v>
      </c>
      <c r="Q976" s="2" t="s">
        <v>7459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s="2" t="s">
        <v>3347</v>
      </c>
    </row>
    <row r="977" spans="1:23" x14ac:dyDescent="0.45">
      <c r="A977" s="2" t="s">
        <v>7460</v>
      </c>
      <c r="B977" s="1">
        <v>44672</v>
      </c>
      <c r="C977" s="1">
        <v>44675</v>
      </c>
      <c r="D977" s="2" t="s">
        <v>3300</v>
      </c>
      <c r="E977" s="2" t="s">
        <v>4073</v>
      </c>
      <c r="F977" s="2" t="s">
        <v>4074</v>
      </c>
      <c r="G977" s="2" t="s">
        <v>3280</v>
      </c>
      <c r="H977" s="2" t="s">
        <v>7461</v>
      </c>
      <c r="I977" s="2" t="s">
        <v>7462</v>
      </c>
      <c r="J977" s="2" t="s">
        <v>7463</v>
      </c>
      <c r="L977" s="2" t="s">
        <v>2082</v>
      </c>
      <c r="M977" s="2" t="s">
        <v>64</v>
      </c>
      <c r="N977" s="2" t="s">
        <v>7464</v>
      </c>
      <c r="O977" s="2" t="s">
        <v>34</v>
      </c>
      <c r="P977" s="2" t="s">
        <v>3297</v>
      </c>
      <c r="Q977" s="2" t="s">
        <v>7465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2" t="s">
        <v>3347</v>
      </c>
    </row>
    <row r="978" spans="1:23" x14ac:dyDescent="0.45">
      <c r="A978" s="2" t="s">
        <v>7466</v>
      </c>
      <c r="B978" s="1">
        <v>44347</v>
      </c>
      <c r="C978" s="1">
        <v>44349</v>
      </c>
      <c r="D978" s="2" t="s">
        <v>3300</v>
      </c>
      <c r="E978" s="2" t="s">
        <v>5520</v>
      </c>
      <c r="F978" s="2" t="s">
        <v>5521</v>
      </c>
      <c r="G978" s="2" t="s">
        <v>3292</v>
      </c>
      <c r="H978" s="2" t="s">
        <v>7467</v>
      </c>
      <c r="I978" s="2" t="s">
        <v>4309</v>
      </c>
      <c r="J978" s="2" t="s">
        <v>2087</v>
      </c>
      <c r="K978">
        <v>45231</v>
      </c>
      <c r="L978" s="2" t="s">
        <v>3283</v>
      </c>
      <c r="M978" s="2" t="s">
        <v>44</v>
      </c>
      <c r="N978" s="2" t="s">
        <v>4593</v>
      </c>
      <c r="O978" s="2" t="s">
        <v>3285</v>
      </c>
      <c r="P978" s="2" t="s">
        <v>3322</v>
      </c>
      <c r="Q978" s="2" t="s">
        <v>4594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s="2" t="s">
        <v>3288</v>
      </c>
    </row>
    <row r="979" spans="1:23" x14ac:dyDescent="0.45">
      <c r="A979" s="2" t="s">
        <v>7468</v>
      </c>
      <c r="B979" s="1">
        <v>44648</v>
      </c>
      <c r="C979" s="1">
        <v>44650</v>
      </c>
      <c r="D979" s="2" t="s">
        <v>3300</v>
      </c>
      <c r="E979" s="2" t="s">
        <v>6849</v>
      </c>
      <c r="F979" s="2" t="s">
        <v>6850</v>
      </c>
      <c r="G979" s="2" t="s">
        <v>3280</v>
      </c>
      <c r="H979" s="2" t="s">
        <v>7469</v>
      </c>
      <c r="I979" s="2" t="s">
        <v>6632</v>
      </c>
      <c r="J979" s="2" t="s">
        <v>3475</v>
      </c>
      <c r="L979" s="2" t="s">
        <v>2082</v>
      </c>
      <c r="M979" s="2" t="s">
        <v>19</v>
      </c>
      <c r="N979" s="2" t="s">
        <v>7470</v>
      </c>
      <c r="O979" s="2" t="s">
        <v>34</v>
      </c>
      <c r="P979" s="2" t="s">
        <v>3345</v>
      </c>
      <c r="Q979" s="2" t="s">
        <v>7471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s="2" t="s">
        <v>3347</v>
      </c>
    </row>
    <row r="980" spans="1:23" x14ac:dyDescent="0.45">
      <c r="A980" s="2" t="s">
        <v>7472</v>
      </c>
      <c r="B980" s="1">
        <v>44812</v>
      </c>
      <c r="C980" s="1">
        <v>44816</v>
      </c>
      <c r="D980" s="2" t="s">
        <v>3289</v>
      </c>
      <c r="E980" s="2" t="s">
        <v>3527</v>
      </c>
      <c r="F980" s="2" t="s">
        <v>3528</v>
      </c>
      <c r="G980" s="2" t="s">
        <v>3280</v>
      </c>
      <c r="H980" s="2" t="s">
        <v>4818</v>
      </c>
      <c r="I980" s="2" t="s">
        <v>4818</v>
      </c>
      <c r="J980" s="2" t="s">
        <v>4819</v>
      </c>
      <c r="L980" s="2" t="s">
        <v>2082</v>
      </c>
      <c r="M980" s="2" t="s">
        <v>2069</v>
      </c>
      <c r="N980" s="2" t="s">
        <v>7473</v>
      </c>
      <c r="O980" s="2" t="s">
        <v>34</v>
      </c>
      <c r="P980" s="2" t="s">
        <v>3345</v>
      </c>
      <c r="Q980" s="2" t="s">
        <v>7474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2" t="s">
        <v>3347</v>
      </c>
    </row>
    <row r="981" spans="1:23" x14ac:dyDescent="0.45">
      <c r="A981" s="2" t="s">
        <v>7475</v>
      </c>
      <c r="B981" s="1">
        <v>44518</v>
      </c>
      <c r="C981" s="1">
        <v>44520</v>
      </c>
      <c r="D981" s="2" t="s">
        <v>3300</v>
      </c>
      <c r="E981" s="2" t="s">
        <v>5270</v>
      </c>
      <c r="F981" s="2" t="s">
        <v>5271</v>
      </c>
      <c r="G981" s="2" t="s">
        <v>3280</v>
      </c>
      <c r="H981" s="2" t="s">
        <v>7476</v>
      </c>
      <c r="I981" s="2" t="s">
        <v>7476</v>
      </c>
      <c r="J981" s="2" t="s">
        <v>3516</v>
      </c>
      <c r="L981" s="2" t="s">
        <v>2082</v>
      </c>
      <c r="M981" s="2" t="s">
        <v>2069</v>
      </c>
      <c r="N981" s="2" t="s">
        <v>5853</v>
      </c>
      <c r="O981" s="2" t="s">
        <v>3354</v>
      </c>
      <c r="P981" s="2" t="s">
        <v>3402</v>
      </c>
      <c r="Q981" s="2" t="s">
        <v>5854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s="2" t="s">
        <v>3347</v>
      </c>
    </row>
    <row r="982" spans="1:23" x14ac:dyDescent="0.45">
      <c r="A982" s="2" t="s">
        <v>7477</v>
      </c>
      <c r="B982" s="1">
        <v>44851</v>
      </c>
      <c r="C982" s="1">
        <v>44854</v>
      </c>
      <c r="D982" s="2" t="s">
        <v>3300</v>
      </c>
      <c r="E982" s="2" t="s">
        <v>5818</v>
      </c>
      <c r="F982" s="2" t="s">
        <v>5819</v>
      </c>
      <c r="G982" s="2" t="s">
        <v>3292</v>
      </c>
      <c r="H982" s="2" t="s">
        <v>7478</v>
      </c>
      <c r="I982" s="2" t="s">
        <v>7479</v>
      </c>
      <c r="J982" s="2" t="s">
        <v>7479</v>
      </c>
      <c r="L982" s="2" t="s">
        <v>2082</v>
      </c>
      <c r="M982" s="2" t="s">
        <v>2069</v>
      </c>
      <c r="N982" s="2" t="s">
        <v>7480</v>
      </c>
      <c r="O982" s="2" t="s">
        <v>34</v>
      </c>
      <c r="P982" s="2" t="s">
        <v>3345</v>
      </c>
      <c r="Q982" s="2" t="s">
        <v>7185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s="2" t="s">
        <v>3347</v>
      </c>
    </row>
    <row r="983" spans="1:23" x14ac:dyDescent="0.45">
      <c r="A983" s="2" t="s">
        <v>3113</v>
      </c>
      <c r="B983" s="1">
        <v>44667</v>
      </c>
      <c r="C983" s="1">
        <v>44667</v>
      </c>
      <c r="D983" s="2" t="s">
        <v>23</v>
      </c>
      <c r="E983" s="2" t="s">
        <v>5287</v>
      </c>
      <c r="F983" s="2" t="s">
        <v>5288</v>
      </c>
      <c r="G983" s="2" t="s">
        <v>3292</v>
      </c>
      <c r="H983" s="2" t="s">
        <v>5923</v>
      </c>
      <c r="I983" s="2" t="s">
        <v>3566</v>
      </c>
      <c r="J983" s="2" t="s">
        <v>3467</v>
      </c>
      <c r="L983" s="2" t="s">
        <v>2085</v>
      </c>
      <c r="M983" s="2" t="s">
        <v>19</v>
      </c>
      <c r="N983" s="2" t="s">
        <v>7481</v>
      </c>
      <c r="O983" s="2" t="s">
        <v>3285</v>
      </c>
      <c r="P983" s="2" t="s">
        <v>3322</v>
      </c>
      <c r="Q983" s="2" t="s">
        <v>4839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2" t="s">
        <v>3288</v>
      </c>
    </row>
    <row r="984" spans="1:23" x14ac:dyDescent="0.45">
      <c r="A984" s="2" t="s">
        <v>7482</v>
      </c>
      <c r="B984" s="1">
        <v>43897</v>
      </c>
      <c r="C984" s="1">
        <v>43902</v>
      </c>
      <c r="D984" s="2" t="s">
        <v>3289</v>
      </c>
      <c r="E984" s="2" t="s">
        <v>4246</v>
      </c>
      <c r="F984" s="2" t="s">
        <v>4247</v>
      </c>
      <c r="G984" s="2" t="s">
        <v>3312</v>
      </c>
      <c r="H984" s="2" t="s">
        <v>7483</v>
      </c>
      <c r="I984" s="2" t="s">
        <v>3566</v>
      </c>
      <c r="J984" s="2" t="s">
        <v>3467</v>
      </c>
      <c r="L984" s="2" t="s">
        <v>2085</v>
      </c>
      <c r="M984" s="2" t="s">
        <v>19</v>
      </c>
      <c r="N984" s="2" t="s">
        <v>7484</v>
      </c>
      <c r="O984" s="2" t="s">
        <v>3285</v>
      </c>
      <c r="P984" s="2" t="s">
        <v>3322</v>
      </c>
      <c r="Q984" s="2" t="s">
        <v>3832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s="2" t="s">
        <v>3308</v>
      </c>
    </row>
    <row r="985" spans="1:23" x14ac:dyDescent="0.45">
      <c r="A985" s="2" t="s">
        <v>7485</v>
      </c>
      <c r="B985" s="1">
        <v>44000</v>
      </c>
      <c r="C985" s="1">
        <v>44002</v>
      </c>
      <c r="D985" s="2" t="s">
        <v>3289</v>
      </c>
      <c r="E985" s="2" t="s">
        <v>6687</v>
      </c>
      <c r="F985" s="2" t="s">
        <v>6688</v>
      </c>
      <c r="G985" s="2" t="s">
        <v>3280</v>
      </c>
      <c r="H985" s="2" t="s">
        <v>4038</v>
      </c>
      <c r="I985" s="2" t="s">
        <v>4039</v>
      </c>
      <c r="J985" s="2" t="s">
        <v>3295</v>
      </c>
      <c r="L985" s="2" t="s">
        <v>2091</v>
      </c>
      <c r="M985" s="2" t="s">
        <v>2076</v>
      </c>
      <c r="N985" s="2" t="s">
        <v>7486</v>
      </c>
      <c r="O985" s="2" t="s">
        <v>3354</v>
      </c>
      <c r="P985" s="2" t="s">
        <v>4021</v>
      </c>
      <c r="Q985" s="2" t="s">
        <v>7487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s="2" t="s">
        <v>3288</v>
      </c>
    </row>
    <row r="986" spans="1:23" x14ac:dyDescent="0.45">
      <c r="A986" s="2" t="s">
        <v>3030</v>
      </c>
      <c r="B986" s="1">
        <v>43660</v>
      </c>
      <c r="C986" s="1">
        <v>43661</v>
      </c>
      <c r="D986" s="2" t="s">
        <v>3300</v>
      </c>
      <c r="E986" s="2" t="s">
        <v>5316</v>
      </c>
      <c r="F986" s="2" t="s">
        <v>5317</v>
      </c>
      <c r="G986" s="2" t="s">
        <v>3280</v>
      </c>
      <c r="H986" s="2" t="s">
        <v>3787</v>
      </c>
      <c r="I986" s="2" t="s">
        <v>3566</v>
      </c>
      <c r="J986" s="2" t="s">
        <v>3467</v>
      </c>
      <c r="L986" s="2" t="s">
        <v>2085</v>
      </c>
      <c r="M986" s="2" t="s">
        <v>19</v>
      </c>
      <c r="N986" s="2" t="s">
        <v>4806</v>
      </c>
      <c r="O986" s="2" t="s">
        <v>3285</v>
      </c>
      <c r="P986" s="2" t="s">
        <v>3306</v>
      </c>
      <c r="Q986" s="2" t="s">
        <v>4807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s="2" t="s">
        <v>3288</v>
      </c>
    </row>
    <row r="987" spans="1:23" x14ac:dyDescent="0.45">
      <c r="A987" s="2" t="s">
        <v>7488</v>
      </c>
      <c r="B987" s="1">
        <v>44346</v>
      </c>
      <c r="C987" s="1">
        <v>44351</v>
      </c>
      <c r="D987" s="2" t="s">
        <v>3339</v>
      </c>
      <c r="E987" s="2" t="s">
        <v>7489</v>
      </c>
      <c r="F987" s="2" t="s">
        <v>7490</v>
      </c>
      <c r="G987" s="2" t="s">
        <v>3280</v>
      </c>
      <c r="H987" s="2" t="s">
        <v>7491</v>
      </c>
      <c r="I987" s="2" t="s">
        <v>7492</v>
      </c>
      <c r="J987" s="2" t="s">
        <v>3314</v>
      </c>
      <c r="L987" s="2" t="s">
        <v>2085</v>
      </c>
      <c r="M987" s="2" t="s">
        <v>2058</v>
      </c>
      <c r="N987" s="2" t="s">
        <v>7493</v>
      </c>
      <c r="O987" s="2" t="s">
        <v>3285</v>
      </c>
      <c r="P987" s="2" t="s">
        <v>3306</v>
      </c>
      <c r="Q987" s="2" t="s">
        <v>3477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s="2" t="s">
        <v>3308</v>
      </c>
    </row>
    <row r="988" spans="1:23" x14ac:dyDescent="0.45">
      <c r="A988" s="2" t="s">
        <v>7494</v>
      </c>
      <c r="B988" s="1">
        <v>44364</v>
      </c>
      <c r="C988" s="1">
        <v>44367</v>
      </c>
      <c r="D988" s="2" t="s">
        <v>3289</v>
      </c>
      <c r="E988" s="2" t="s">
        <v>4582</v>
      </c>
      <c r="F988" s="2" t="s">
        <v>4583</v>
      </c>
      <c r="G988" s="2" t="s">
        <v>3312</v>
      </c>
      <c r="H988" s="2" t="s">
        <v>7495</v>
      </c>
      <c r="I988" s="2" t="s">
        <v>3566</v>
      </c>
      <c r="J988" s="2" t="s">
        <v>3467</v>
      </c>
      <c r="L988" s="2" t="s">
        <v>2085</v>
      </c>
      <c r="M988" s="2" t="s">
        <v>19</v>
      </c>
      <c r="N988" s="2" t="s">
        <v>7496</v>
      </c>
      <c r="O988" s="2" t="s">
        <v>3285</v>
      </c>
      <c r="P988" s="2" t="s">
        <v>3322</v>
      </c>
      <c r="Q988" s="2" t="s">
        <v>7232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2" t="s">
        <v>3308</v>
      </c>
    </row>
    <row r="989" spans="1:23" x14ac:dyDescent="0.45">
      <c r="A989" s="2" t="s">
        <v>7497</v>
      </c>
      <c r="B989" s="1">
        <v>44646</v>
      </c>
      <c r="C989" s="1">
        <v>44649</v>
      </c>
      <c r="D989" s="2" t="s">
        <v>3289</v>
      </c>
      <c r="E989" s="2" t="s">
        <v>7498</v>
      </c>
      <c r="F989" s="2" t="s">
        <v>7499</v>
      </c>
      <c r="G989" s="2" t="s">
        <v>3280</v>
      </c>
      <c r="H989" s="2" t="s">
        <v>4698</v>
      </c>
      <c r="I989" s="2" t="s">
        <v>4447</v>
      </c>
      <c r="J989" s="2" t="s">
        <v>3400</v>
      </c>
      <c r="L989" s="2" t="s">
        <v>2091</v>
      </c>
      <c r="M989" s="2" t="s">
        <v>2074</v>
      </c>
      <c r="N989" s="2" t="s">
        <v>5672</v>
      </c>
      <c r="O989" s="2" t="s">
        <v>3285</v>
      </c>
      <c r="P989" s="2" t="s">
        <v>3322</v>
      </c>
      <c r="Q989" s="2" t="s">
        <v>5596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2" t="s">
        <v>3347</v>
      </c>
    </row>
    <row r="990" spans="1:23" x14ac:dyDescent="0.45">
      <c r="A990" s="2" t="s">
        <v>7500</v>
      </c>
      <c r="B990" s="1">
        <v>43723</v>
      </c>
      <c r="C990" s="1">
        <v>43725</v>
      </c>
      <c r="D990" s="2" t="s">
        <v>3300</v>
      </c>
      <c r="E990" s="2" t="s">
        <v>7501</v>
      </c>
      <c r="F990" s="2" t="s">
        <v>7131</v>
      </c>
      <c r="G990" s="2" t="s">
        <v>3280</v>
      </c>
      <c r="H990" s="2" t="s">
        <v>7502</v>
      </c>
      <c r="I990" s="2" t="s">
        <v>7503</v>
      </c>
      <c r="J990" s="2" t="s">
        <v>3392</v>
      </c>
      <c r="L990" s="2" t="s">
        <v>2082</v>
      </c>
      <c r="M990" s="2" t="s">
        <v>64</v>
      </c>
      <c r="N990" s="2" t="s">
        <v>7504</v>
      </c>
      <c r="O990" s="2" t="s">
        <v>34</v>
      </c>
      <c r="P990" s="2" t="s">
        <v>3345</v>
      </c>
      <c r="Q990" s="2" t="s">
        <v>6969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s="2" t="s">
        <v>3347</v>
      </c>
    </row>
    <row r="991" spans="1:23" x14ac:dyDescent="0.45">
      <c r="A991" s="2" t="s">
        <v>7505</v>
      </c>
      <c r="B991" s="1">
        <v>44094</v>
      </c>
      <c r="C991" s="1">
        <v>44099</v>
      </c>
      <c r="D991" s="2" t="s">
        <v>3289</v>
      </c>
      <c r="E991" s="2" t="s">
        <v>6959</v>
      </c>
      <c r="F991" s="2" t="s">
        <v>6960</v>
      </c>
      <c r="G991" s="2" t="s">
        <v>3280</v>
      </c>
      <c r="H991" s="2" t="s">
        <v>7506</v>
      </c>
      <c r="I991" s="2" t="s">
        <v>5210</v>
      </c>
      <c r="J991" s="2" t="s">
        <v>5211</v>
      </c>
      <c r="L991" s="2" t="s">
        <v>2085</v>
      </c>
      <c r="M991" s="2" t="s">
        <v>19</v>
      </c>
      <c r="N991" s="2" t="s">
        <v>7507</v>
      </c>
      <c r="O991" s="2" t="s">
        <v>3354</v>
      </c>
      <c r="P991" s="2" t="s">
        <v>3402</v>
      </c>
      <c r="Q991" s="2" t="s">
        <v>6649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s="2" t="s">
        <v>3308</v>
      </c>
    </row>
    <row r="992" spans="1:23" x14ac:dyDescent="0.45">
      <c r="A992" s="2" t="s">
        <v>7508</v>
      </c>
      <c r="B992" s="1">
        <v>44791</v>
      </c>
      <c r="C992" s="1">
        <v>44793</v>
      </c>
      <c r="D992" s="2" t="s">
        <v>3300</v>
      </c>
      <c r="E992" s="2" t="s">
        <v>7509</v>
      </c>
      <c r="F992" s="2" t="s">
        <v>7510</v>
      </c>
      <c r="G992" s="2" t="s">
        <v>3292</v>
      </c>
      <c r="H992" s="2" t="s">
        <v>7511</v>
      </c>
      <c r="I992" s="2" t="s">
        <v>3282</v>
      </c>
      <c r="J992" s="2" t="s">
        <v>2087</v>
      </c>
      <c r="K992">
        <v>13601</v>
      </c>
      <c r="L992" s="2" t="s">
        <v>3283</v>
      </c>
      <c r="M992" s="2" t="s">
        <v>44</v>
      </c>
      <c r="N992" s="2" t="s">
        <v>5154</v>
      </c>
      <c r="O992" s="2" t="s">
        <v>3354</v>
      </c>
      <c r="P992" s="2" t="s">
        <v>3355</v>
      </c>
      <c r="Q992" s="2" t="s">
        <v>5155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s="2" t="s">
        <v>3308</v>
      </c>
    </row>
    <row r="993" spans="1:23" x14ac:dyDescent="0.45">
      <c r="A993" s="2" t="s">
        <v>3486</v>
      </c>
      <c r="B993" s="1">
        <v>43816</v>
      </c>
      <c r="C993" s="1">
        <v>43819</v>
      </c>
      <c r="D993" s="2" t="s">
        <v>3300</v>
      </c>
      <c r="E993" s="2" t="s">
        <v>3487</v>
      </c>
      <c r="F993" s="2" t="s">
        <v>3488</v>
      </c>
      <c r="G993" s="2" t="s">
        <v>3292</v>
      </c>
      <c r="H993" s="2" t="s">
        <v>3489</v>
      </c>
      <c r="I993" s="2" t="s">
        <v>3490</v>
      </c>
      <c r="J993" s="2" t="s">
        <v>3491</v>
      </c>
      <c r="L993" s="2" t="s">
        <v>2091</v>
      </c>
      <c r="M993" s="2" t="s">
        <v>2074</v>
      </c>
      <c r="N993" s="2" t="s">
        <v>7512</v>
      </c>
      <c r="O993" s="2" t="s">
        <v>34</v>
      </c>
      <c r="P993" s="2" t="s">
        <v>3297</v>
      </c>
      <c r="Q993" s="2" t="s">
        <v>7513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s="2" t="s">
        <v>3288</v>
      </c>
    </row>
    <row r="994" spans="1:23" x14ac:dyDescent="0.45">
      <c r="A994" s="2" t="s">
        <v>7514</v>
      </c>
      <c r="B994" s="1">
        <v>44792</v>
      </c>
      <c r="C994" s="1">
        <v>44799</v>
      </c>
      <c r="D994" s="2" t="s">
        <v>3339</v>
      </c>
      <c r="E994" s="2" t="s">
        <v>7515</v>
      </c>
      <c r="F994" s="2" t="s">
        <v>7516</v>
      </c>
      <c r="G994" s="2" t="s">
        <v>3292</v>
      </c>
      <c r="H994" s="2" t="s">
        <v>3673</v>
      </c>
      <c r="I994" s="2" t="s">
        <v>3674</v>
      </c>
      <c r="J994" s="2" t="s">
        <v>2087</v>
      </c>
      <c r="K994">
        <v>98103</v>
      </c>
      <c r="L994" s="2" t="s">
        <v>3283</v>
      </c>
      <c r="M994" s="2" t="s">
        <v>55</v>
      </c>
      <c r="N994" s="2" t="s">
        <v>4720</v>
      </c>
      <c r="O994" s="2" t="s">
        <v>3354</v>
      </c>
      <c r="P994" s="2" t="s">
        <v>3355</v>
      </c>
      <c r="Q994" s="2" t="s">
        <v>4721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s="2" t="s">
        <v>3308</v>
      </c>
    </row>
    <row r="995" spans="1:23" x14ac:dyDescent="0.45">
      <c r="A995" s="2" t="s">
        <v>7517</v>
      </c>
      <c r="B995" s="1">
        <v>43698</v>
      </c>
      <c r="C995" s="1">
        <v>43698</v>
      </c>
      <c r="D995" s="2" t="s">
        <v>23</v>
      </c>
      <c r="E995" s="2" t="s">
        <v>7518</v>
      </c>
      <c r="F995" s="2" t="s">
        <v>7519</v>
      </c>
      <c r="G995" s="2" t="s">
        <v>3280</v>
      </c>
      <c r="H995" s="2" t="s">
        <v>7520</v>
      </c>
      <c r="I995" s="2" t="s">
        <v>3408</v>
      </c>
      <c r="J995" s="2" t="s">
        <v>3409</v>
      </c>
      <c r="L995" s="2" t="s">
        <v>2085</v>
      </c>
      <c r="M995" s="2" t="s">
        <v>2058</v>
      </c>
      <c r="N995" s="2" t="s">
        <v>7521</v>
      </c>
      <c r="O995" s="2" t="s">
        <v>3354</v>
      </c>
      <c r="P995" s="2" t="s">
        <v>4021</v>
      </c>
      <c r="Q995" s="2" t="s">
        <v>4472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2" t="s">
        <v>3347</v>
      </c>
    </row>
    <row r="996" spans="1:23" x14ac:dyDescent="0.45">
      <c r="A996" s="2" t="s">
        <v>7522</v>
      </c>
      <c r="B996" s="1">
        <v>44098</v>
      </c>
      <c r="C996" s="1">
        <v>44102</v>
      </c>
      <c r="D996" s="2" t="s">
        <v>3339</v>
      </c>
      <c r="E996" s="2" t="s">
        <v>3888</v>
      </c>
      <c r="F996" s="2" t="s">
        <v>3889</v>
      </c>
      <c r="G996" s="2" t="s">
        <v>3292</v>
      </c>
      <c r="H996" s="2" t="s">
        <v>7523</v>
      </c>
      <c r="I996" s="2" t="s">
        <v>7524</v>
      </c>
      <c r="J996" s="2" t="s">
        <v>7525</v>
      </c>
      <c r="L996" s="2" t="s">
        <v>3384</v>
      </c>
      <c r="M996" s="2" t="s">
        <v>3384</v>
      </c>
      <c r="N996" s="2" t="s">
        <v>3385</v>
      </c>
      <c r="O996" s="2" t="s">
        <v>3285</v>
      </c>
      <c r="P996" s="2" t="s">
        <v>3306</v>
      </c>
      <c r="Q996" s="2" t="s">
        <v>338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s="2" t="s">
        <v>3347</v>
      </c>
    </row>
    <row r="997" spans="1:23" x14ac:dyDescent="0.45">
      <c r="A997" s="2" t="s">
        <v>7526</v>
      </c>
      <c r="B997" s="1">
        <v>44652</v>
      </c>
      <c r="C997" s="1">
        <v>44656</v>
      </c>
      <c r="D997" s="2" t="s">
        <v>3339</v>
      </c>
      <c r="E997" s="2" t="s">
        <v>6742</v>
      </c>
      <c r="F997" s="2" t="s">
        <v>6417</v>
      </c>
      <c r="G997" s="2" t="s">
        <v>3280</v>
      </c>
      <c r="H997" s="2" t="s">
        <v>7527</v>
      </c>
      <c r="I997" s="2" t="s">
        <v>4186</v>
      </c>
      <c r="J997" s="2" t="s">
        <v>3400</v>
      </c>
      <c r="L997" s="2" t="s">
        <v>2091</v>
      </c>
      <c r="M997" s="2" t="s">
        <v>2074</v>
      </c>
      <c r="N997" s="2" t="s">
        <v>7528</v>
      </c>
      <c r="O997" s="2" t="s">
        <v>34</v>
      </c>
      <c r="P997" s="2" t="s">
        <v>3345</v>
      </c>
      <c r="Q997" s="2" t="s">
        <v>5424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s="2" t="s">
        <v>3308</v>
      </c>
    </row>
    <row r="998" spans="1:23" x14ac:dyDescent="0.45">
      <c r="A998" s="2" t="s">
        <v>7529</v>
      </c>
      <c r="B998" s="1">
        <v>44418</v>
      </c>
      <c r="C998" s="1">
        <v>44421</v>
      </c>
      <c r="D998" s="2" t="s">
        <v>3300</v>
      </c>
      <c r="E998" s="2" t="s">
        <v>4729</v>
      </c>
      <c r="F998" s="2" t="s">
        <v>4730</v>
      </c>
      <c r="G998" s="2" t="s">
        <v>3280</v>
      </c>
      <c r="H998" s="2" t="s">
        <v>7530</v>
      </c>
      <c r="I998" s="2" t="s">
        <v>3362</v>
      </c>
      <c r="J998" s="2" t="s">
        <v>2087</v>
      </c>
      <c r="K998">
        <v>28314</v>
      </c>
      <c r="L998" s="2" t="s">
        <v>3283</v>
      </c>
      <c r="M998" s="2" t="s">
        <v>64</v>
      </c>
      <c r="N998" s="2" t="s">
        <v>7531</v>
      </c>
      <c r="O998" s="2" t="s">
        <v>3354</v>
      </c>
      <c r="P998" s="2" t="s">
        <v>3402</v>
      </c>
      <c r="Q998" s="2" t="s">
        <v>7532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2" t="s">
        <v>3347</v>
      </c>
    </row>
    <row r="999" spans="1:23" x14ac:dyDescent="0.45">
      <c r="A999" s="2" t="s">
        <v>6214</v>
      </c>
      <c r="B999" s="1">
        <v>44486</v>
      </c>
      <c r="C999" s="1">
        <v>44488</v>
      </c>
      <c r="D999" s="2" t="s">
        <v>3289</v>
      </c>
      <c r="E999" s="2" t="s">
        <v>6215</v>
      </c>
      <c r="F999" s="2" t="s">
        <v>6216</v>
      </c>
      <c r="G999" s="2" t="s">
        <v>3280</v>
      </c>
      <c r="H999" s="2" t="s">
        <v>6217</v>
      </c>
      <c r="I999" s="2" t="s">
        <v>3343</v>
      </c>
      <c r="J999" s="2" t="s">
        <v>3335</v>
      </c>
      <c r="L999" s="2" t="s">
        <v>2091</v>
      </c>
      <c r="M999" s="2" t="s">
        <v>2076</v>
      </c>
      <c r="N999" s="2" t="s">
        <v>7533</v>
      </c>
      <c r="O999" s="2" t="s">
        <v>3285</v>
      </c>
      <c r="P999" s="2" t="s">
        <v>3322</v>
      </c>
      <c r="Q999" s="2" t="s">
        <v>7248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s="2" t="s">
        <v>3288</v>
      </c>
    </row>
    <row r="1000" spans="1:23" x14ac:dyDescent="0.45">
      <c r="A1000" s="2" t="s">
        <v>7534</v>
      </c>
      <c r="B1000" s="1">
        <v>44215</v>
      </c>
      <c r="C1000" s="1">
        <v>44222</v>
      </c>
      <c r="D1000" s="2" t="s">
        <v>3339</v>
      </c>
      <c r="E1000" s="2" t="s">
        <v>5828</v>
      </c>
      <c r="F1000" s="2" t="s">
        <v>5829</v>
      </c>
      <c r="G1000" s="2" t="s">
        <v>3292</v>
      </c>
      <c r="H1000" s="2" t="s">
        <v>7535</v>
      </c>
      <c r="I1000" s="2" t="s">
        <v>7536</v>
      </c>
      <c r="J1000" s="2" t="s">
        <v>3392</v>
      </c>
      <c r="L1000" s="2" t="s">
        <v>2082</v>
      </c>
      <c r="M1000" s="2" t="s">
        <v>64</v>
      </c>
      <c r="N1000" s="2" t="s">
        <v>7537</v>
      </c>
      <c r="O1000" s="2" t="s">
        <v>34</v>
      </c>
      <c r="P1000" s="2" t="s">
        <v>3592</v>
      </c>
      <c r="Q1000" s="2" t="s">
        <v>4746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2" t="s">
        <v>3308</v>
      </c>
    </row>
    <row r="1001" spans="1:23" x14ac:dyDescent="0.45">
      <c r="A1001" s="2" t="s">
        <v>7538</v>
      </c>
      <c r="B1001" s="1">
        <v>44905</v>
      </c>
      <c r="C1001" s="1">
        <v>44909</v>
      </c>
      <c r="D1001" s="2" t="s">
        <v>3339</v>
      </c>
      <c r="E1001" s="2" t="s">
        <v>7539</v>
      </c>
      <c r="F1001" s="2" t="s">
        <v>6487</v>
      </c>
      <c r="G1001" s="2" t="s">
        <v>3292</v>
      </c>
      <c r="H1001" s="2" t="s">
        <v>4110</v>
      </c>
      <c r="I1001" s="2" t="s">
        <v>4110</v>
      </c>
      <c r="J1001" s="2" t="s">
        <v>4111</v>
      </c>
      <c r="L1001" s="2" t="s">
        <v>2091</v>
      </c>
      <c r="M1001" s="2" t="s">
        <v>2078</v>
      </c>
      <c r="N1001" s="2" t="s">
        <v>6484</v>
      </c>
      <c r="O1001" s="2" t="s">
        <v>3285</v>
      </c>
      <c r="P1001" s="2" t="s">
        <v>3306</v>
      </c>
      <c r="Q1001" s="2" t="s">
        <v>3789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s="2" t="s">
        <v>3308</v>
      </c>
    </row>
    <row r="1002" spans="1:23" x14ac:dyDescent="0.45">
      <c r="A1002" s="2" t="s">
        <v>7540</v>
      </c>
      <c r="B1002" s="1">
        <v>43617</v>
      </c>
      <c r="C1002" s="1">
        <v>43619</v>
      </c>
      <c r="D1002" s="2" t="s">
        <v>3300</v>
      </c>
      <c r="E1002" s="2" t="s">
        <v>3957</v>
      </c>
      <c r="F1002" s="2" t="s">
        <v>3958</v>
      </c>
      <c r="G1002" s="2" t="s">
        <v>3312</v>
      </c>
      <c r="H1002" s="2" t="s">
        <v>7541</v>
      </c>
      <c r="I1002" s="2" t="s">
        <v>7542</v>
      </c>
      <c r="J1002" s="2" t="s">
        <v>3577</v>
      </c>
      <c r="L1002" s="2" t="s">
        <v>2091</v>
      </c>
      <c r="M1002" s="2" t="s">
        <v>2078</v>
      </c>
      <c r="N1002" s="2" t="s">
        <v>7543</v>
      </c>
      <c r="O1002" s="2" t="s">
        <v>34</v>
      </c>
      <c r="P1002" s="2" t="s">
        <v>3297</v>
      </c>
      <c r="Q1002" s="2" t="s">
        <v>7544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2" t="s">
        <v>3308</v>
      </c>
    </row>
    <row r="1003" spans="1:23" x14ac:dyDescent="0.45">
      <c r="A1003" s="2" t="s">
        <v>7545</v>
      </c>
      <c r="B1003" s="1">
        <v>44514</v>
      </c>
      <c r="C1003" s="1">
        <v>44520</v>
      </c>
      <c r="D1003" s="2" t="s">
        <v>3339</v>
      </c>
      <c r="E1003" s="2" t="s">
        <v>4654</v>
      </c>
      <c r="F1003" s="2" t="s">
        <v>4655</v>
      </c>
      <c r="G1003" s="2" t="s">
        <v>3312</v>
      </c>
      <c r="H1003" s="2" t="s">
        <v>3281</v>
      </c>
      <c r="I1003" s="2" t="s">
        <v>3282</v>
      </c>
      <c r="J1003" s="2" t="s">
        <v>2087</v>
      </c>
      <c r="K1003">
        <v>10011</v>
      </c>
      <c r="L1003" s="2" t="s">
        <v>3283</v>
      </c>
      <c r="M1003" s="2" t="s">
        <v>44</v>
      </c>
      <c r="N1003" s="2" t="s">
        <v>7546</v>
      </c>
      <c r="O1003" s="2" t="s">
        <v>3285</v>
      </c>
      <c r="P1003" s="2" t="s">
        <v>3306</v>
      </c>
      <c r="Q1003" s="2" t="s">
        <v>7547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2" t="s">
        <v>3308</v>
      </c>
    </row>
    <row r="1004" spans="1:23" x14ac:dyDescent="0.45">
      <c r="A1004" s="2" t="s">
        <v>6659</v>
      </c>
      <c r="B1004" s="1">
        <v>44837</v>
      </c>
      <c r="C1004" s="1">
        <v>44841</v>
      </c>
      <c r="D1004" s="2" t="s">
        <v>3339</v>
      </c>
      <c r="E1004" s="2" t="s">
        <v>6660</v>
      </c>
      <c r="F1004" s="2" t="s">
        <v>6661</v>
      </c>
      <c r="G1004" s="2" t="s">
        <v>3280</v>
      </c>
      <c r="H1004" s="2" t="s">
        <v>6662</v>
      </c>
      <c r="I1004" s="2" t="s">
        <v>4469</v>
      </c>
      <c r="J1004" s="2" t="s">
        <v>4470</v>
      </c>
      <c r="L1004" s="2" t="s">
        <v>2063</v>
      </c>
      <c r="M1004" s="2" t="s">
        <v>2063</v>
      </c>
      <c r="N1004" s="2" t="s">
        <v>7548</v>
      </c>
      <c r="O1004" s="2" t="s">
        <v>3285</v>
      </c>
      <c r="P1004" s="2" t="s">
        <v>3322</v>
      </c>
      <c r="Q1004" s="2" t="s">
        <v>3806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2" t="s">
        <v>3347</v>
      </c>
    </row>
    <row r="1005" spans="1:23" x14ac:dyDescent="0.45">
      <c r="A1005" s="2" t="s">
        <v>7549</v>
      </c>
      <c r="B1005" s="1">
        <v>44843</v>
      </c>
      <c r="C1005" s="1">
        <v>44844</v>
      </c>
      <c r="D1005" s="2" t="s">
        <v>3300</v>
      </c>
      <c r="E1005" s="2" t="s">
        <v>4587</v>
      </c>
      <c r="F1005" s="2" t="s">
        <v>4588</v>
      </c>
      <c r="G1005" s="2" t="s">
        <v>3280</v>
      </c>
      <c r="H1005" s="2" t="s">
        <v>4769</v>
      </c>
      <c r="I1005" s="2" t="s">
        <v>4770</v>
      </c>
      <c r="J1005" s="2" t="s">
        <v>3475</v>
      </c>
      <c r="L1005" s="2" t="s">
        <v>2082</v>
      </c>
      <c r="M1005" s="2" t="s">
        <v>19</v>
      </c>
      <c r="N1005" s="2" t="s">
        <v>7550</v>
      </c>
      <c r="O1005" s="2" t="s">
        <v>34</v>
      </c>
      <c r="P1005" s="2" t="s">
        <v>3345</v>
      </c>
      <c r="Q1005" s="2" t="s">
        <v>4381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2" t="s">
        <v>3347</v>
      </c>
    </row>
    <row r="1006" spans="1:23" x14ac:dyDescent="0.45">
      <c r="A1006" s="2" t="s">
        <v>7551</v>
      </c>
      <c r="B1006" s="1">
        <v>44850</v>
      </c>
      <c r="C1006" s="1">
        <v>44854</v>
      </c>
      <c r="D1006" s="2" t="s">
        <v>3339</v>
      </c>
      <c r="E1006" s="2" t="s">
        <v>5504</v>
      </c>
      <c r="F1006" s="2" t="s">
        <v>5505</v>
      </c>
      <c r="G1006" s="2" t="s">
        <v>3280</v>
      </c>
      <c r="H1006" s="2" t="s">
        <v>3536</v>
      </c>
      <c r="I1006" s="2" t="s">
        <v>3304</v>
      </c>
      <c r="J1006" s="2" t="s">
        <v>3295</v>
      </c>
      <c r="L1006" s="2" t="s">
        <v>2091</v>
      </c>
      <c r="M1006" s="2" t="s">
        <v>2076</v>
      </c>
      <c r="N1006" s="2" t="s">
        <v>7552</v>
      </c>
      <c r="O1006" s="2" t="s">
        <v>34</v>
      </c>
      <c r="P1006" s="2" t="s">
        <v>3297</v>
      </c>
      <c r="Q1006" s="2" t="s">
        <v>3825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s="2" t="s">
        <v>3347</v>
      </c>
    </row>
    <row r="1007" spans="1:23" x14ac:dyDescent="0.45">
      <c r="A1007" s="2" t="s">
        <v>7553</v>
      </c>
      <c r="B1007" s="1">
        <v>43716</v>
      </c>
      <c r="C1007" s="1">
        <v>43721</v>
      </c>
      <c r="D1007" s="2" t="s">
        <v>3289</v>
      </c>
      <c r="E1007" s="2" t="s">
        <v>6287</v>
      </c>
      <c r="F1007" s="2" t="s">
        <v>6288</v>
      </c>
      <c r="G1007" s="2" t="s">
        <v>3280</v>
      </c>
      <c r="H1007" s="2" t="s">
        <v>7554</v>
      </c>
      <c r="I1007" s="2" t="s">
        <v>3954</v>
      </c>
      <c r="J1007" s="2" t="s">
        <v>3409</v>
      </c>
      <c r="L1007" s="2" t="s">
        <v>2085</v>
      </c>
      <c r="M1007" s="2" t="s">
        <v>2058</v>
      </c>
      <c r="N1007" s="2" t="s">
        <v>7555</v>
      </c>
      <c r="O1007" s="2" t="s">
        <v>34</v>
      </c>
      <c r="P1007" s="2" t="s">
        <v>3297</v>
      </c>
      <c r="Q1007" s="2" t="s">
        <v>5238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s="2" t="s">
        <v>3347</v>
      </c>
    </row>
    <row r="1008" spans="1:23" x14ac:dyDescent="0.45">
      <c r="A1008" s="2" t="s">
        <v>7556</v>
      </c>
      <c r="B1008" s="1">
        <v>44218</v>
      </c>
      <c r="C1008" s="1">
        <v>44220</v>
      </c>
      <c r="D1008" s="2" t="s">
        <v>3289</v>
      </c>
      <c r="E1008" s="2" t="s">
        <v>5943</v>
      </c>
      <c r="F1008" s="2" t="s">
        <v>5944</v>
      </c>
      <c r="G1008" s="2" t="s">
        <v>3280</v>
      </c>
      <c r="H1008" s="2" t="s">
        <v>7557</v>
      </c>
      <c r="I1008" s="2" t="s">
        <v>5380</v>
      </c>
      <c r="J1008" s="2" t="s">
        <v>3509</v>
      </c>
      <c r="L1008" s="2" t="s">
        <v>2091</v>
      </c>
      <c r="M1008" s="2" t="s">
        <v>2071</v>
      </c>
      <c r="N1008" s="2" t="s">
        <v>7552</v>
      </c>
      <c r="O1008" s="2" t="s">
        <v>34</v>
      </c>
      <c r="P1008" s="2" t="s">
        <v>3297</v>
      </c>
      <c r="Q1008" s="2" t="s">
        <v>3825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s="2" t="s">
        <v>3347</v>
      </c>
    </row>
    <row r="1009" spans="1:23" x14ac:dyDescent="0.45">
      <c r="A1009" s="2" t="s">
        <v>7558</v>
      </c>
      <c r="B1009" s="1">
        <v>44876</v>
      </c>
      <c r="C1009" s="1">
        <v>44877</v>
      </c>
      <c r="D1009" s="2" t="s">
        <v>3300</v>
      </c>
      <c r="E1009" s="2" t="s">
        <v>7559</v>
      </c>
      <c r="F1009" s="2" t="s">
        <v>3442</v>
      </c>
      <c r="G1009" s="2" t="s">
        <v>3292</v>
      </c>
      <c r="H1009" s="2" t="s">
        <v>7560</v>
      </c>
      <c r="I1009" s="2" t="s">
        <v>6575</v>
      </c>
      <c r="J1009" s="2" t="s">
        <v>2087</v>
      </c>
      <c r="K1009">
        <v>85705</v>
      </c>
      <c r="L1009" s="2" t="s">
        <v>3283</v>
      </c>
      <c r="M1009" s="2" t="s">
        <v>55</v>
      </c>
      <c r="N1009" s="2" t="s">
        <v>4505</v>
      </c>
      <c r="O1009" s="2" t="s">
        <v>34</v>
      </c>
      <c r="P1009" s="2" t="s">
        <v>3297</v>
      </c>
      <c r="Q1009" s="2" t="s">
        <v>4506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s="2" t="s">
        <v>3347</v>
      </c>
    </row>
    <row r="1010" spans="1:23" x14ac:dyDescent="0.45">
      <c r="A1010" s="2" t="s">
        <v>7561</v>
      </c>
      <c r="B1010" s="1">
        <v>44495</v>
      </c>
      <c r="C1010" s="1">
        <v>44498</v>
      </c>
      <c r="D1010" s="2" t="s">
        <v>3300</v>
      </c>
      <c r="E1010" s="2" t="s">
        <v>5667</v>
      </c>
      <c r="F1010" s="2" t="s">
        <v>5668</v>
      </c>
      <c r="G1010" s="2" t="s">
        <v>3292</v>
      </c>
      <c r="H1010" s="2" t="s">
        <v>7562</v>
      </c>
      <c r="I1010" s="2" t="s">
        <v>3694</v>
      </c>
      <c r="J1010" s="2" t="s">
        <v>2087</v>
      </c>
      <c r="K1010">
        <v>33180</v>
      </c>
      <c r="L1010" s="2" t="s">
        <v>3283</v>
      </c>
      <c r="M1010" s="2" t="s">
        <v>64</v>
      </c>
      <c r="N1010" s="2" t="s">
        <v>7563</v>
      </c>
      <c r="O1010" s="2" t="s">
        <v>3285</v>
      </c>
      <c r="P1010" s="2" t="s">
        <v>3306</v>
      </c>
      <c r="Q1010" s="2" t="s">
        <v>7564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s="2" t="s">
        <v>3347</v>
      </c>
    </row>
    <row r="1011" spans="1:23" x14ac:dyDescent="0.45">
      <c r="A1011" s="2" t="s">
        <v>2596</v>
      </c>
      <c r="B1011" s="1">
        <v>43680</v>
      </c>
      <c r="C1011" s="1">
        <v>43684</v>
      </c>
      <c r="D1011" s="2" t="s">
        <v>3339</v>
      </c>
      <c r="E1011" s="2" t="s">
        <v>3937</v>
      </c>
      <c r="F1011" s="2" t="s">
        <v>3938</v>
      </c>
      <c r="G1011" s="2" t="s">
        <v>3280</v>
      </c>
      <c r="H1011" s="2" t="s">
        <v>7565</v>
      </c>
      <c r="I1011" s="2" t="s">
        <v>7566</v>
      </c>
      <c r="J1011" s="2" t="s">
        <v>6706</v>
      </c>
      <c r="L1011" s="2" t="s">
        <v>2091</v>
      </c>
      <c r="M1011" s="2" t="s">
        <v>2074</v>
      </c>
      <c r="N1011" s="2" t="s">
        <v>6395</v>
      </c>
      <c r="O1011" s="2" t="s">
        <v>34</v>
      </c>
      <c r="P1011" s="2" t="s">
        <v>3592</v>
      </c>
      <c r="Q1011" s="2" t="s">
        <v>6396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2" t="s">
        <v>3308</v>
      </c>
    </row>
    <row r="1012" spans="1:23" x14ac:dyDescent="0.45">
      <c r="A1012" s="2" t="s">
        <v>7567</v>
      </c>
      <c r="B1012" s="1">
        <v>44317</v>
      </c>
      <c r="C1012" s="1">
        <v>44320</v>
      </c>
      <c r="D1012" s="2" t="s">
        <v>3300</v>
      </c>
      <c r="E1012" s="2" t="s">
        <v>7568</v>
      </c>
      <c r="F1012" s="2" t="s">
        <v>7569</v>
      </c>
      <c r="G1012" s="2" t="s">
        <v>3292</v>
      </c>
      <c r="H1012" s="2" t="s">
        <v>7570</v>
      </c>
      <c r="I1012" s="2" t="s">
        <v>5380</v>
      </c>
      <c r="J1012" s="2" t="s">
        <v>3509</v>
      </c>
      <c r="L1012" s="2" t="s">
        <v>2091</v>
      </c>
      <c r="M1012" s="2" t="s">
        <v>2071</v>
      </c>
      <c r="N1012" s="2" t="s">
        <v>7571</v>
      </c>
      <c r="O1012" s="2" t="s">
        <v>34</v>
      </c>
      <c r="P1012" s="2" t="s">
        <v>3297</v>
      </c>
      <c r="Q1012" s="2" t="s">
        <v>7572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2" t="s">
        <v>3308</v>
      </c>
    </row>
    <row r="1013" spans="1:23" x14ac:dyDescent="0.45">
      <c r="A1013" s="2" t="s">
        <v>7573</v>
      </c>
      <c r="B1013" s="1">
        <v>44479</v>
      </c>
      <c r="C1013" s="1">
        <v>44481</v>
      </c>
      <c r="D1013" s="2" t="s">
        <v>3300</v>
      </c>
      <c r="E1013" s="2" t="s">
        <v>7574</v>
      </c>
      <c r="F1013" s="2" t="s">
        <v>7575</v>
      </c>
      <c r="G1013" s="2" t="s">
        <v>3280</v>
      </c>
      <c r="H1013" s="2" t="s">
        <v>5069</v>
      </c>
      <c r="I1013" s="2" t="s">
        <v>3482</v>
      </c>
      <c r="J1013" s="2" t="s">
        <v>3483</v>
      </c>
      <c r="L1013" s="2" t="s">
        <v>2082</v>
      </c>
      <c r="M1013" s="2" t="s">
        <v>2058</v>
      </c>
      <c r="N1013" s="2" t="s">
        <v>7576</v>
      </c>
      <c r="O1013" s="2" t="s">
        <v>34</v>
      </c>
      <c r="P1013" s="2" t="s">
        <v>3592</v>
      </c>
      <c r="Q1013" s="2" t="s">
        <v>4196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s="2" t="s">
        <v>3288</v>
      </c>
    </row>
    <row r="1014" spans="1:23" x14ac:dyDescent="0.45">
      <c r="A1014" s="2" t="s">
        <v>7577</v>
      </c>
      <c r="B1014" s="1">
        <v>44494</v>
      </c>
      <c r="C1014" s="1">
        <v>44499</v>
      </c>
      <c r="D1014" s="2" t="s">
        <v>3339</v>
      </c>
      <c r="E1014" s="2" t="s">
        <v>5119</v>
      </c>
      <c r="F1014" s="2" t="s">
        <v>5120</v>
      </c>
      <c r="G1014" s="2" t="s">
        <v>3280</v>
      </c>
      <c r="H1014" s="2" t="s">
        <v>3327</v>
      </c>
      <c r="I1014" s="2" t="s">
        <v>3294</v>
      </c>
      <c r="J1014" s="2" t="s">
        <v>3295</v>
      </c>
      <c r="L1014" s="2" t="s">
        <v>2091</v>
      </c>
      <c r="M1014" s="2" t="s">
        <v>2076</v>
      </c>
      <c r="N1014" s="2" t="s">
        <v>7578</v>
      </c>
      <c r="O1014" s="2" t="s">
        <v>3354</v>
      </c>
      <c r="P1014" s="2" t="s">
        <v>4021</v>
      </c>
      <c r="Q1014" s="2" t="s">
        <v>7579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s="2" t="s">
        <v>3347</v>
      </c>
    </row>
    <row r="1015" spans="1:23" x14ac:dyDescent="0.45">
      <c r="A1015" s="2" t="s">
        <v>7580</v>
      </c>
      <c r="B1015" s="1">
        <v>44491</v>
      </c>
      <c r="C1015" s="1">
        <v>44493</v>
      </c>
      <c r="D1015" s="2" t="s">
        <v>3289</v>
      </c>
      <c r="E1015" s="2" t="s">
        <v>4701</v>
      </c>
      <c r="F1015" s="2" t="s">
        <v>4702</v>
      </c>
      <c r="G1015" s="2" t="s">
        <v>3312</v>
      </c>
      <c r="H1015" s="2" t="s">
        <v>5062</v>
      </c>
      <c r="I1015" s="2" t="s">
        <v>5063</v>
      </c>
      <c r="J1015" s="2" t="s">
        <v>3577</v>
      </c>
      <c r="L1015" s="2" t="s">
        <v>2091</v>
      </c>
      <c r="M1015" s="2" t="s">
        <v>2078</v>
      </c>
      <c r="N1015" s="2" t="s">
        <v>5990</v>
      </c>
      <c r="O1015" s="2" t="s">
        <v>34</v>
      </c>
      <c r="P1015" s="2" t="s">
        <v>3592</v>
      </c>
      <c r="Q1015" s="2" t="s">
        <v>5991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s="2" t="s">
        <v>3347</v>
      </c>
    </row>
    <row r="1016" spans="1:23" x14ac:dyDescent="0.45">
      <c r="A1016" s="2" t="s">
        <v>7581</v>
      </c>
      <c r="B1016" s="1">
        <v>43508</v>
      </c>
      <c r="C1016" s="1">
        <v>43510</v>
      </c>
      <c r="D1016" s="2" t="s">
        <v>3300</v>
      </c>
      <c r="E1016" s="2" t="s">
        <v>7582</v>
      </c>
      <c r="F1016" s="2" t="s">
        <v>5489</v>
      </c>
      <c r="G1016" s="2" t="s">
        <v>3280</v>
      </c>
      <c r="H1016" s="2" t="s">
        <v>3857</v>
      </c>
      <c r="I1016" s="2" t="s">
        <v>3858</v>
      </c>
      <c r="J1016" s="2" t="s">
        <v>3830</v>
      </c>
      <c r="L1016" s="2" t="s">
        <v>2063</v>
      </c>
      <c r="M1016" s="2" t="s">
        <v>2063</v>
      </c>
      <c r="N1016" s="2" t="s">
        <v>7583</v>
      </c>
      <c r="O1016" s="2" t="s">
        <v>34</v>
      </c>
      <c r="P1016" s="2" t="s">
        <v>3297</v>
      </c>
      <c r="Q1016" s="2" t="s">
        <v>7584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s="2" t="s">
        <v>3288</v>
      </c>
    </row>
    <row r="1017" spans="1:23" x14ac:dyDescent="0.45">
      <c r="A1017" s="2" t="s">
        <v>7585</v>
      </c>
      <c r="B1017" s="1">
        <v>44429</v>
      </c>
      <c r="C1017" s="1">
        <v>44435</v>
      </c>
      <c r="D1017" s="2" t="s">
        <v>3339</v>
      </c>
      <c r="E1017" s="2" t="s">
        <v>3760</v>
      </c>
      <c r="F1017" s="2" t="s">
        <v>3761</v>
      </c>
      <c r="G1017" s="2" t="s">
        <v>3292</v>
      </c>
      <c r="H1017" s="2" t="s">
        <v>7586</v>
      </c>
      <c r="I1017" s="2" t="s">
        <v>7586</v>
      </c>
      <c r="J1017" s="2" t="s">
        <v>3700</v>
      </c>
      <c r="L1017" s="2" t="s">
        <v>2091</v>
      </c>
      <c r="M1017" s="2" t="s">
        <v>2071</v>
      </c>
      <c r="N1017" s="2" t="s">
        <v>7261</v>
      </c>
      <c r="O1017" s="2" t="s">
        <v>34</v>
      </c>
      <c r="P1017" s="2" t="s">
        <v>3592</v>
      </c>
      <c r="Q1017" s="2" t="s">
        <v>7262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s="2" t="s">
        <v>3308</v>
      </c>
    </row>
    <row r="1018" spans="1:23" x14ac:dyDescent="0.45">
      <c r="A1018" s="2" t="s">
        <v>5666</v>
      </c>
      <c r="B1018" s="1">
        <v>43832</v>
      </c>
      <c r="C1018" s="1">
        <v>43836</v>
      </c>
      <c r="D1018" s="2" t="s">
        <v>3339</v>
      </c>
      <c r="E1018" s="2" t="s">
        <v>5667</v>
      </c>
      <c r="F1018" s="2" t="s">
        <v>5668</v>
      </c>
      <c r="G1018" s="2" t="s">
        <v>3292</v>
      </c>
      <c r="H1018" s="2" t="s">
        <v>4285</v>
      </c>
      <c r="I1018" s="2" t="s">
        <v>4286</v>
      </c>
      <c r="J1018" s="2" t="s">
        <v>3577</v>
      </c>
      <c r="L1018" s="2" t="s">
        <v>2091</v>
      </c>
      <c r="M1018" s="2" t="s">
        <v>2078</v>
      </c>
      <c r="N1018" s="2" t="s">
        <v>7587</v>
      </c>
      <c r="O1018" s="2" t="s">
        <v>3354</v>
      </c>
      <c r="P1018" s="2" t="s">
        <v>4021</v>
      </c>
      <c r="Q1018" s="2" t="s">
        <v>5004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s="2" t="s">
        <v>3347</v>
      </c>
    </row>
    <row r="1019" spans="1:23" x14ac:dyDescent="0.45">
      <c r="A1019" s="2" t="s">
        <v>7588</v>
      </c>
      <c r="B1019" s="1">
        <v>43638</v>
      </c>
      <c r="C1019" s="1">
        <v>43642</v>
      </c>
      <c r="D1019" s="2" t="s">
        <v>3339</v>
      </c>
      <c r="E1019" s="2" t="s">
        <v>6111</v>
      </c>
      <c r="F1019" s="2" t="s">
        <v>5661</v>
      </c>
      <c r="G1019" s="2" t="s">
        <v>3292</v>
      </c>
      <c r="H1019" s="2" t="s">
        <v>7589</v>
      </c>
      <c r="I1019" s="2" t="s">
        <v>5281</v>
      </c>
      <c r="J1019" s="2" t="s">
        <v>3509</v>
      </c>
      <c r="L1019" s="2" t="s">
        <v>2091</v>
      </c>
      <c r="M1019" s="2" t="s">
        <v>2071</v>
      </c>
      <c r="N1019" s="2" t="s">
        <v>3654</v>
      </c>
      <c r="O1019" s="2" t="s">
        <v>34</v>
      </c>
      <c r="P1019" s="2" t="s">
        <v>3592</v>
      </c>
      <c r="Q1019" s="2" t="s">
        <v>365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2" t="s">
        <v>3308</v>
      </c>
    </row>
    <row r="1020" spans="1:23" x14ac:dyDescent="0.45">
      <c r="A1020" s="2" t="s">
        <v>7590</v>
      </c>
      <c r="B1020" s="1">
        <v>44344</v>
      </c>
      <c r="C1020" s="1">
        <v>44348</v>
      </c>
      <c r="D1020" s="2" t="s">
        <v>3339</v>
      </c>
      <c r="E1020" s="2" t="s">
        <v>7591</v>
      </c>
      <c r="F1020" s="2" t="s">
        <v>7592</v>
      </c>
      <c r="G1020" s="2" t="s">
        <v>3280</v>
      </c>
      <c r="H1020" s="2" t="s">
        <v>7593</v>
      </c>
      <c r="I1020" s="2" t="s">
        <v>4316</v>
      </c>
      <c r="J1020" s="2" t="s">
        <v>3577</v>
      </c>
      <c r="L1020" s="2" t="s">
        <v>2091</v>
      </c>
      <c r="M1020" s="2" t="s">
        <v>2078</v>
      </c>
      <c r="N1020" s="2" t="s">
        <v>7594</v>
      </c>
      <c r="O1020" s="2" t="s">
        <v>3285</v>
      </c>
      <c r="P1020" s="2" t="s">
        <v>3525</v>
      </c>
      <c r="Q1020" s="2" t="s">
        <v>7595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s="2" t="s">
        <v>3347</v>
      </c>
    </row>
    <row r="1021" spans="1:23" x14ac:dyDescent="0.45">
      <c r="A1021" s="2" t="s">
        <v>7596</v>
      </c>
      <c r="B1021" s="1">
        <v>44787</v>
      </c>
      <c r="C1021" s="1">
        <v>44789</v>
      </c>
      <c r="D1021" s="2" t="s">
        <v>3289</v>
      </c>
      <c r="E1021" s="2" t="s">
        <v>7597</v>
      </c>
      <c r="F1021" s="2" t="s">
        <v>7598</v>
      </c>
      <c r="G1021" s="2" t="s">
        <v>3280</v>
      </c>
      <c r="H1021" s="2" t="s">
        <v>7599</v>
      </c>
      <c r="I1021" s="2" t="s">
        <v>7600</v>
      </c>
      <c r="J1021" s="2" t="s">
        <v>3314</v>
      </c>
      <c r="L1021" s="2" t="s">
        <v>2085</v>
      </c>
      <c r="M1021" s="2" t="s">
        <v>2058</v>
      </c>
      <c r="N1021" s="2" t="s">
        <v>7484</v>
      </c>
      <c r="O1021" s="2" t="s">
        <v>3285</v>
      </c>
      <c r="P1021" s="2" t="s">
        <v>3322</v>
      </c>
      <c r="Q1021" s="2" t="s">
        <v>3832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2" t="s">
        <v>3288</v>
      </c>
    </row>
    <row r="1022" spans="1:23" x14ac:dyDescent="0.45">
      <c r="A1022" s="2" t="s">
        <v>7601</v>
      </c>
      <c r="B1022" s="1">
        <v>44858</v>
      </c>
      <c r="C1022" s="1">
        <v>44862</v>
      </c>
      <c r="D1022" s="2" t="s">
        <v>3289</v>
      </c>
      <c r="E1022" s="2" t="s">
        <v>7602</v>
      </c>
      <c r="F1022" s="2" t="s">
        <v>7603</v>
      </c>
      <c r="G1022" s="2" t="s">
        <v>3280</v>
      </c>
      <c r="H1022" s="2" t="s">
        <v>3342</v>
      </c>
      <c r="I1022" s="2" t="s">
        <v>3343</v>
      </c>
      <c r="J1022" s="2" t="s">
        <v>3335</v>
      </c>
      <c r="L1022" s="2" t="s">
        <v>2091</v>
      </c>
      <c r="M1022" s="2" t="s">
        <v>2076</v>
      </c>
      <c r="N1022" s="2" t="s">
        <v>7604</v>
      </c>
      <c r="O1022" s="2" t="s">
        <v>34</v>
      </c>
      <c r="P1022" s="2" t="s">
        <v>3297</v>
      </c>
      <c r="Q1022" s="2" t="s">
        <v>361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s="2" t="s">
        <v>3308</v>
      </c>
    </row>
    <row r="1023" spans="1:23" x14ac:dyDescent="0.45">
      <c r="A1023" s="2" t="s">
        <v>7605</v>
      </c>
      <c r="B1023" s="1">
        <v>44891</v>
      </c>
      <c r="C1023" s="1">
        <v>44892</v>
      </c>
      <c r="D1023" s="2" t="s">
        <v>3300</v>
      </c>
      <c r="E1023" s="2" t="s">
        <v>7606</v>
      </c>
      <c r="F1023" s="2" t="s">
        <v>7607</v>
      </c>
      <c r="G1023" s="2" t="s">
        <v>3280</v>
      </c>
      <c r="H1023" s="2" t="s">
        <v>3928</v>
      </c>
      <c r="I1023" s="2" t="s">
        <v>3928</v>
      </c>
      <c r="J1023" s="2" t="s">
        <v>3549</v>
      </c>
      <c r="L1023" s="2" t="s">
        <v>2063</v>
      </c>
      <c r="M1023" s="2" t="s">
        <v>2063</v>
      </c>
      <c r="N1023" s="2" t="s">
        <v>7608</v>
      </c>
      <c r="O1023" s="2" t="s">
        <v>3285</v>
      </c>
      <c r="P1023" s="2" t="s">
        <v>3306</v>
      </c>
      <c r="Q1023" s="2" t="s">
        <v>7609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s="2" t="s">
        <v>3308</v>
      </c>
    </row>
    <row r="1024" spans="1:23" x14ac:dyDescent="0.45">
      <c r="A1024" s="2" t="s">
        <v>7610</v>
      </c>
      <c r="B1024" s="1">
        <v>44081</v>
      </c>
      <c r="C1024" s="1">
        <v>44088</v>
      </c>
      <c r="D1024" s="2" t="s">
        <v>3339</v>
      </c>
      <c r="E1024" s="2" t="s">
        <v>7611</v>
      </c>
      <c r="F1024" s="2" t="s">
        <v>7612</v>
      </c>
      <c r="G1024" s="2" t="s">
        <v>3280</v>
      </c>
      <c r="H1024" s="2" t="s">
        <v>6178</v>
      </c>
      <c r="I1024" s="2" t="s">
        <v>5205</v>
      </c>
      <c r="J1024" s="2" t="s">
        <v>3409</v>
      </c>
      <c r="L1024" s="2" t="s">
        <v>2085</v>
      </c>
      <c r="M1024" s="2" t="s">
        <v>2058</v>
      </c>
      <c r="N1024" s="2" t="s">
        <v>7613</v>
      </c>
      <c r="O1024" s="2" t="s">
        <v>34</v>
      </c>
      <c r="P1024" s="2" t="s">
        <v>3592</v>
      </c>
      <c r="Q1024" s="2" t="s">
        <v>6004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s="2" t="s">
        <v>3308</v>
      </c>
    </row>
    <row r="1025" spans="1:23" x14ac:dyDescent="0.45">
      <c r="A1025" s="2" t="s">
        <v>7614</v>
      </c>
      <c r="B1025" s="1">
        <v>43626</v>
      </c>
      <c r="C1025" s="1">
        <v>43629</v>
      </c>
      <c r="D1025" s="2" t="s">
        <v>3300</v>
      </c>
      <c r="E1025" s="2" t="s">
        <v>7615</v>
      </c>
      <c r="F1025" s="2" t="s">
        <v>5952</v>
      </c>
      <c r="G1025" s="2" t="s">
        <v>3280</v>
      </c>
      <c r="H1025" s="2" t="s">
        <v>3822</v>
      </c>
      <c r="I1025" s="2" t="s">
        <v>3823</v>
      </c>
      <c r="J1025" s="2" t="s">
        <v>3409</v>
      </c>
      <c r="L1025" s="2" t="s">
        <v>2085</v>
      </c>
      <c r="M1025" s="2" t="s">
        <v>2058</v>
      </c>
      <c r="N1025" s="2" t="s">
        <v>7616</v>
      </c>
      <c r="O1025" s="2" t="s">
        <v>3354</v>
      </c>
      <c r="P1025" s="2" t="s">
        <v>3402</v>
      </c>
      <c r="Q1025" s="2" t="s">
        <v>7617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s="2" t="s">
        <v>3347</v>
      </c>
    </row>
    <row r="1026" spans="1:23" x14ac:dyDescent="0.45">
      <c r="A1026" s="2" t="s">
        <v>7618</v>
      </c>
      <c r="B1026" s="1">
        <v>43555</v>
      </c>
      <c r="C1026" s="1">
        <v>43555</v>
      </c>
      <c r="D1026" s="2" t="s">
        <v>23</v>
      </c>
      <c r="E1026" s="2" t="s">
        <v>7619</v>
      </c>
      <c r="F1026" s="2" t="s">
        <v>7620</v>
      </c>
      <c r="G1026" s="2" t="s">
        <v>3280</v>
      </c>
      <c r="H1026" s="2" t="s">
        <v>6979</v>
      </c>
      <c r="I1026" s="2" t="s">
        <v>6979</v>
      </c>
      <c r="J1026" s="2" t="s">
        <v>4550</v>
      </c>
      <c r="L1026" s="2" t="s">
        <v>3384</v>
      </c>
      <c r="M1026" s="2" t="s">
        <v>3384</v>
      </c>
      <c r="N1026" s="2" t="s">
        <v>7621</v>
      </c>
      <c r="O1026" s="2" t="s">
        <v>34</v>
      </c>
      <c r="P1026" s="2" t="s">
        <v>3592</v>
      </c>
      <c r="Q1026" s="2" t="s">
        <v>3966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2" t="s">
        <v>3288</v>
      </c>
    </row>
    <row r="1027" spans="1:23" x14ac:dyDescent="0.45">
      <c r="A1027" s="2" t="s">
        <v>2194</v>
      </c>
      <c r="B1027" s="1">
        <v>44870</v>
      </c>
      <c r="C1027" s="1">
        <v>44872</v>
      </c>
      <c r="D1027" s="2" t="s">
        <v>3289</v>
      </c>
      <c r="E1027" s="2" t="s">
        <v>6100</v>
      </c>
      <c r="F1027" s="2" t="s">
        <v>6101</v>
      </c>
      <c r="G1027" s="2" t="s">
        <v>3280</v>
      </c>
      <c r="H1027" s="2" t="s">
        <v>7622</v>
      </c>
      <c r="I1027" s="2" t="s">
        <v>4447</v>
      </c>
      <c r="J1027" s="2" t="s">
        <v>3400</v>
      </c>
      <c r="L1027" s="2" t="s">
        <v>2091</v>
      </c>
      <c r="M1027" s="2" t="s">
        <v>2074</v>
      </c>
      <c r="N1027" s="2" t="s">
        <v>7623</v>
      </c>
      <c r="O1027" s="2" t="s">
        <v>3285</v>
      </c>
      <c r="P1027" s="2" t="s">
        <v>3286</v>
      </c>
      <c r="Q1027" s="2" t="s">
        <v>7624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2" t="s">
        <v>3347</v>
      </c>
    </row>
    <row r="1028" spans="1:23" x14ac:dyDescent="0.45">
      <c r="A1028" s="2" t="s">
        <v>7625</v>
      </c>
      <c r="B1028" s="1">
        <v>44522</v>
      </c>
      <c r="C1028" s="1">
        <v>44526</v>
      </c>
      <c r="D1028" s="2" t="s">
        <v>3339</v>
      </c>
      <c r="E1028" s="2" t="s">
        <v>7626</v>
      </c>
      <c r="F1028" s="2" t="s">
        <v>7627</v>
      </c>
      <c r="G1028" s="2" t="s">
        <v>3292</v>
      </c>
      <c r="H1028" s="2" t="s">
        <v>5184</v>
      </c>
      <c r="I1028" s="2" t="s">
        <v>3954</v>
      </c>
      <c r="J1028" s="2" t="s">
        <v>3409</v>
      </c>
      <c r="L1028" s="2" t="s">
        <v>2085</v>
      </c>
      <c r="M1028" s="2" t="s">
        <v>2058</v>
      </c>
      <c r="N1028" s="2" t="s">
        <v>7628</v>
      </c>
      <c r="O1028" s="2" t="s">
        <v>3354</v>
      </c>
      <c r="P1028" s="2" t="s">
        <v>3402</v>
      </c>
      <c r="Q1028" s="2" t="s">
        <v>7300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s="2" t="s">
        <v>3308</v>
      </c>
    </row>
    <row r="1029" spans="1:23" x14ac:dyDescent="0.45">
      <c r="A1029" s="2" t="s">
        <v>7629</v>
      </c>
      <c r="B1029" s="1">
        <v>44638</v>
      </c>
      <c r="C1029" s="1">
        <v>44642</v>
      </c>
      <c r="D1029" s="2" t="s">
        <v>3339</v>
      </c>
      <c r="E1029" s="2" t="s">
        <v>7630</v>
      </c>
      <c r="F1029" s="2" t="s">
        <v>7631</v>
      </c>
      <c r="G1029" s="2" t="s">
        <v>3292</v>
      </c>
      <c r="H1029" s="2" t="s">
        <v>3515</v>
      </c>
      <c r="I1029" s="2" t="s">
        <v>3515</v>
      </c>
      <c r="J1029" s="2" t="s">
        <v>3516</v>
      </c>
      <c r="L1029" s="2" t="s">
        <v>2082</v>
      </c>
      <c r="M1029" s="2" t="s">
        <v>2069</v>
      </c>
      <c r="N1029" s="2" t="s">
        <v>7147</v>
      </c>
      <c r="O1029" s="2" t="s">
        <v>34</v>
      </c>
      <c r="P1029" s="2" t="s">
        <v>3297</v>
      </c>
      <c r="Q1029" s="2" t="s">
        <v>3825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s="2" t="s">
        <v>3347</v>
      </c>
    </row>
    <row r="1030" spans="1:23" x14ac:dyDescent="0.45">
      <c r="A1030" s="2" t="s">
        <v>7632</v>
      </c>
      <c r="B1030" s="1">
        <v>43717</v>
      </c>
      <c r="C1030" s="1">
        <v>43721</v>
      </c>
      <c r="D1030" s="2" t="s">
        <v>3339</v>
      </c>
      <c r="E1030" s="2" t="s">
        <v>6202</v>
      </c>
      <c r="F1030" s="2" t="s">
        <v>6203</v>
      </c>
      <c r="G1030" s="2" t="s">
        <v>3280</v>
      </c>
      <c r="H1030" s="2" t="s">
        <v>7633</v>
      </c>
      <c r="I1030" s="2" t="s">
        <v>3362</v>
      </c>
      <c r="J1030" s="2" t="s">
        <v>2087</v>
      </c>
      <c r="K1030">
        <v>27834</v>
      </c>
      <c r="L1030" s="2" t="s">
        <v>3283</v>
      </c>
      <c r="M1030" s="2" t="s">
        <v>64</v>
      </c>
      <c r="N1030" s="2" t="s">
        <v>7634</v>
      </c>
      <c r="O1030" s="2" t="s">
        <v>3285</v>
      </c>
      <c r="P1030" s="2" t="s">
        <v>3525</v>
      </c>
      <c r="Q1030" s="2" t="s">
        <v>7635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2" t="s">
        <v>3347</v>
      </c>
    </row>
    <row r="1031" spans="1:23" x14ac:dyDescent="0.45">
      <c r="A1031" s="2" t="s">
        <v>2836</v>
      </c>
      <c r="B1031" s="1">
        <v>44802</v>
      </c>
      <c r="C1031" s="1">
        <v>44802</v>
      </c>
      <c r="D1031" s="2" t="s">
        <v>23</v>
      </c>
      <c r="E1031" s="2" t="s">
        <v>7636</v>
      </c>
      <c r="F1031" s="2" t="s">
        <v>7637</v>
      </c>
      <c r="G1031" s="2" t="s">
        <v>3280</v>
      </c>
      <c r="H1031" s="2" t="s">
        <v>5069</v>
      </c>
      <c r="I1031" s="2" t="s">
        <v>3482</v>
      </c>
      <c r="J1031" s="2" t="s">
        <v>3483</v>
      </c>
      <c r="L1031" s="2" t="s">
        <v>2082</v>
      </c>
      <c r="M1031" s="2" t="s">
        <v>2058</v>
      </c>
      <c r="N1031" s="2" t="s">
        <v>5345</v>
      </c>
      <c r="O1031" s="2" t="s">
        <v>3354</v>
      </c>
      <c r="P1031" s="2" t="s">
        <v>3402</v>
      </c>
      <c r="Q1031" s="2" t="s">
        <v>5346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2" t="s">
        <v>3347</v>
      </c>
    </row>
    <row r="1032" spans="1:23" x14ac:dyDescent="0.45">
      <c r="A1032" s="2" t="s">
        <v>7638</v>
      </c>
      <c r="B1032" s="1">
        <v>44109</v>
      </c>
      <c r="C1032" s="1">
        <v>44112</v>
      </c>
      <c r="D1032" s="2" t="s">
        <v>3300</v>
      </c>
      <c r="E1032" s="2" t="s">
        <v>5116</v>
      </c>
      <c r="F1032" s="2" t="s">
        <v>5117</v>
      </c>
      <c r="G1032" s="2" t="s">
        <v>3280</v>
      </c>
      <c r="H1032" s="2" t="s">
        <v>4290</v>
      </c>
      <c r="I1032" s="2" t="s">
        <v>4290</v>
      </c>
      <c r="J1032" s="2" t="s">
        <v>3577</v>
      </c>
      <c r="L1032" s="2" t="s">
        <v>2091</v>
      </c>
      <c r="M1032" s="2" t="s">
        <v>2078</v>
      </c>
      <c r="N1032" s="2" t="s">
        <v>7639</v>
      </c>
      <c r="O1032" s="2" t="s">
        <v>3285</v>
      </c>
      <c r="P1032" s="2" t="s">
        <v>3525</v>
      </c>
      <c r="Q1032" s="2" t="s">
        <v>6170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s="2" t="s">
        <v>3347</v>
      </c>
    </row>
    <row r="1033" spans="1:23" x14ac:dyDescent="0.45">
      <c r="A1033" s="2" t="s">
        <v>3598</v>
      </c>
      <c r="B1033" s="1">
        <v>43731</v>
      </c>
      <c r="C1033" s="1">
        <v>43733</v>
      </c>
      <c r="D1033" s="2" t="s">
        <v>3300</v>
      </c>
      <c r="E1033" s="2" t="s">
        <v>3599</v>
      </c>
      <c r="F1033" s="2" t="s">
        <v>3600</v>
      </c>
      <c r="G1033" s="2" t="s">
        <v>3280</v>
      </c>
      <c r="H1033" s="2" t="s">
        <v>3313</v>
      </c>
      <c r="I1033" s="2" t="s">
        <v>3313</v>
      </c>
      <c r="J1033" s="2" t="s">
        <v>3314</v>
      </c>
      <c r="L1033" s="2" t="s">
        <v>2085</v>
      </c>
      <c r="M1033" s="2" t="s">
        <v>2058</v>
      </c>
      <c r="N1033" s="2" t="s">
        <v>7640</v>
      </c>
      <c r="O1033" s="2" t="s">
        <v>3354</v>
      </c>
      <c r="P1033" s="2" t="s">
        <v>3402</v>
      </c>
      <c r="Q1033" s="2" t="s">
        <v>7020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s="2" t="s">
        <v>3288</v>
      </c>
    </row>
    <row r="1034" spans="1:23" x14ac:dyDescent="0.45">
      <c r="A1034" s="2" t="s">
        <v>7641</v>
      </c>
      <c r="B1034" s="1">
        <v>44200</v>
      </c>
      <c r="C1034" s="1">
        <v>44204</v>
      </c>
      <c r="D1034" s="2" t="s">
        <v>3339</v>
      </c>
      <c r="E1034" s="2" t="s">
        <v>6191</v>
      </c>
      <c r="F1034" s="2" t="s">
        <v>6126</v>
      </c>
      <c r="G1034" s="2" t="s">
        <v>3292</v>
      </c>
      <c r="H1034" s="2" t="s">
        <v>7642</v>
      </c>
      <c r="I1034" s="2" t="s">
        <v>4559</v>
      </c>
      <c r="J1034" s="2" t="s">
        <v>3400</v>
      </c>
      <c r="L1034" s="2" t="s">
        <v>2091</v>
      </c>
      <c r="M1034" s="2" t="s">
        <v>2074</v>
      </c>
      <c r="N1034" s="2" t="s">
        <v>7643</v>
      </c>
      <c r="O1034" s="2" t="s">
        <v>3285</v>
      </c>
      <c r="P1034" s="2" t="s">
        <v>3322</v>
      </c>
      <c r="Q1034" s="2" t="s">
        <v>7644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s="2" t="s">
        <v>3308</v>
      </c>
    </row>
    <row r="1035" spans="1:23" x14ac:dyDescent="0.45">
      <c r="A1035" s="2" t="s">
        <v>3239</v>
      </c>
      <c r="B1035" s="1">
        <v>44476</v>
      </c>
      <c r="C1035" s="1">
        <v>44477</v>
      </c>
      <c r="D1035" s="2" t="s">
        <v>3300</v>
      </c>
      <c r="E1035" s="2" t="s">
        <v>3463</v>
      </c>
      <c r="F1035" s="2" t="s">
        <v>3464</v>
      </c>
      <c r="G1035" s="2" t="s">
        <v>3312</v>
      </c>
      <c r="H1035" s="2" t="s">
        <v>7645</v>
      </c>
      <c r="I1035" s="2" t="s">
        <v>6732</v>
      </c>
      <c r="J1035" s="2" t="s">
        <v>2087</v>
      </c>
      <c r="K1035">
        <v>81001</v>
      </c>
      <c r="L1035" s="2" t="s">
        <v>3283</v>
      </c>
      <c r="M1035" s="2" t="s">
        <v>55</v>
      </c>
      <c r="N1035" s="2" t="s">
        <v>7646</v>
      </c>
      <c r="O1035" s="2" t="s">
        <v>3285</v>
      </c>
      <c r="P1035" s="2" t="s">
        <v>3525</v>
      </c>
      <c r="Q1035" s="2" t="s">
        <v>7647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2" t="s">
        <v>3347</v>
      </c>
    </row>
    <row r="1036" spans="1:23" x14ac:dyDescent="0.45">
      <c r="A1036" s="2" t="s">
        <v>7648</v>
      </c>
      <c r="B1036" s="1">
        <v>44540</v>
      </c>
      <c r="C1036" s="1">
        <v>44542</v>
      </c>
      <c r="D1036" s="2" t="s">
        <v>3289</v>
      </c>
      <c r="E1036" s="2" t="s">
        <v>6561</v>
      </c>
      <c r="F1036" s="2" t="s">
        <v>6562</v>
      </c>
      <c r="G1036" s="2" t="s">
        <v>3292</v>
      </c>
      <c r="H1036" s="2" t="s">
        <v>7362</v>
      </c>
      <c r="I1036" s="2" t="s">
        <v>6632</v>
      </c>
      <c r="J1036" s="2" t="s">
        <v>3475</v>
      </c>
      <c r="L1036" s="2" t="s">
        <v>2082</v>
      </c>
      <c r="M1036" s="2" t="s">
        <v>19</v>
      </c>
      <c r="N1036" s="2" t="s">
        <v>7649</v>
      </c>
      <c r="O1036" s="2" t="s">
        <v>34</v>
      </c>
      <c r="P1036" s="2" t="s">
        <v>3345</v>
      </c>
      <c r="Q1036" s="2" t="s">
        <v>6975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s="2" t="s">
        <v>3288</v>
      </c>
    </row>
    <row r="1037" spans="1:23" x14ac:dyDescent="0.45">
      <c r="A1037" s="2" t="s">
        <v>7650</v>
      </c>
      <c r="B1037" s="1">
        <v>43787</v>
      </c>
      <c r="C1037" s="1">
        <v>43788</v>
      </c>
      <c r="D1037" s="2" t="s">
        <v>3300</v>
      </c>
      <c r="E1037" s="2" t="s">
        <v>4816</v>
      </c>
      <c r="F1037" s="2" t="s">
        <v>4817</v>
      </c>
      <c r="G1037" s="2" t="s">
        <v>3280</v>
      </c>
      <c r="H1037" s="2" t="s">
        <v>4752</v>
      </c>
      <c r="I1037" s="2" t="s">
        <v>4753</v>
      </c>
      <c r="J1037" s="2" t="s">
        <v>3577</v>
      </c>
      <c r="L1037" s="2" t="s">
        <v>2091</v>
      </c>
      <c r="M1037" s="2" t="s">
        <v>2078</v>
      </c>
      <c r="N1037" s="2" t="s">
        <v>7651</v>
      </c>
      <c r="O1037" s="2" t="s">
        <v>3354</v>
      </c>
      <c r="P1037" s="2" t="s">
        <v>4021</v>
      </c>
      <c r="Q1037" s="2" t="s">
        <v>7652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s="2" t="s">
        <v>3288</v>
      </c>
    </row>
    <row r="1038" spans="1:23" x14ac:dyDescent="0.45">
      <c r="A1038" s="2" t="s">
        <v>7653</v>
      </c>
      <c r="B1038" s="1">
        <v>44164</v>
      </c>
      <c r="C1038" s="1">
        <v>44167</v>
      </c>
      <c r="D1038" s="2" t="s">
        <v>3300</v>
      </c>
      <c r="E1038" s="2" t="s">
        <v>7654</v>
      </c>
      <c r="F1038" s="2" t="s">
        <v>5906</v>
      </c>
      <c r="G1038" s="2" t="s">
        <v>3280</v>
      </c>
      <c r="H1038" s="2" t="s">
        <v>6589</v>
      </c>
      <c r="I1038" s="2" t="s">
        <v>6590</v>
      </c>
      <c r="J1038" s="2" t="s">
        <v>6591</v>
      </c>
      <c r="L1038" s="2" t="s">
        <v>2063</v>
      </c>
      <c r="M1038" s="2" t="s">
        <v>2063</v>
      </c>
      <c r="N1038" s="2" t="s">
        <v>7655</v>
      </c>
      <c r="O1038" s="2" t="s">
        <v>34</v>
      </c>
      <c r="P1038" s="2" t="s">
        <v>3592</v>
      </c>
      <c r="Q1038" s="2" t="s">
        <v>6396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2" t="s">
        <v>3308</v>
      </c>
    </row>
    <row r="1039" spans="1:23" x14ac:dyDescent="0.45">
      <c r="A1039" s="2" t="s">
        <v>6611</v>
      </c>
      <c r="B1039" s="1">
        <v>44590</v>
      </c>
      <c r="C1039" s="1">
        <v>44594</v>
      </c>
      <c r="D1039" s="2" t="s">
        <v>3339</v>
      </c>
      <c r="E1039" s="2" t="s">
        <v>6612</v>
      </c>
      <c r="F1039" s="2" t="s">
        <v>6613</v>
      </c>
      <c r="G1039" s="2" t="s">
        <v>3280</v>
      </c>
      <c r="H1039" s="2" t="s">
        <v>3429</v>
      </c>
      <c r="I1039" s="2" t="s">
        <v>3304</v>
      </c>
      <c r="J1039" s="2" t="s">
        <v>3295</v>
      </c>
      <c r="L1039" s="2" t="s">
        <v>2091</v>
      </c>
      <c r="M1039" s="2" t="s">
        <v>2076</v>
      </c>
      <c r="N1039" s="2" t="s">
        <v>6084</v>
      </c>
      <c r="O1039" s="2" t="s">
        <v>34</v>
      </c>
      <c r="P1039" s="2" t="s">
        <v>3592</v>
      </c>
      <c r="Q1039" s="2" t="s">
        <v>6085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2" t="s">
        <v>3347</v>
      </c>
    </row>
    <row r="1040" spans="1:23" x14ac:dyDescent="0.45">
      <c r="A1040" s="2" t="s">
        <v>7656</v>
      </c>
      <c r="B1040" s="1">
        <v>44275</v>
      </c>
      <c r="C1040" s="1">
        <v>44278</v>
      </c>
      <c r="D1040" s="2" t="s">
        <v>3300</v>
      </c>
      <c r="E1040" s="2" t="s">
        <v>7657</v>
      </c>
      <c r="F1040" s="2" t="s">
        <v>5241</v>
      </c>
      <c r="G1040" s="2" t="s">
        <v>3292</v>
      </c>
      <c r="H1040" s="2" t="s">
        <v>6662</v>
      </c>
      <c r="I1040" s="2" t="s">
        <v>4469</v>
      </c>
      <c r="J1040" s="2" t="s">
        <v>4470</v>
      </c>
      <c r="L1040" s="2" t="s">
        <v>2063</v>
      </c>
      <c r="M1040" s="2" t="s">
        <v>2063</v>
      </c>
      <c r="N1040" s="2" t="s">
        <v>7658</v>
      </c>
      <c r="O1040" s="2" t="s">
        <v>3285</v>
      </c>
      <c r="P1040" s="2" t="s">
        <v>3322</v>
      </c>
      <c r="Q1040" s="2" t="s">
        <v>4784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2" t="s">
        <v>3288</v>
      </c>
    </row>
    <row r="1041" spans="1:23" x14ac:dyDescent="0.45">
      <c r="A1041" s="2" t="s">
        <v>7659</v>
      </c>
      <c r="B1041" s="1">
        <v>43604</v>
      </c>
      <c r="C1041" s="1">
        <v>43604</v>
      </c>
      <c r="D1041" s="2" t="s">
        <v>23</v>
      </c>
      <c r="E1041" s="2" t="s">
        <v>7660</v>
      </c>
      <c r="F1041" s="2" t="s">
        <v>7661</v>
      </c>
      <c r="G1041" s="2" t="s">
        <v>3280</v>
      </c>
      <c r="H1041" s="2" t="s">
        <v>3791</v>
      </c>
      <c r="I1041" s="2" t="s">
        <v>3792</v>
      </c>
      <c r="J1041" s="2" t="s">
        <v>3295</v>
      </c>
      <c r="L1041" s="2" t="s">
        <v>2091</v>
      </c>
      <c r="M1041" s="2" t="s">
        <v>2076</v>
      </c>
      <c r="N1041" s="2" t="s">
        <v>7662</v>
      </c>
      <c r="O1041" s="2" t="s">
        <v>34</v>
      </c>
      <c r="P1041" s="2" t="s">
        <v>3592</v>
      </c>
      <c r="Q1041" s="2" t="s">
        <v>7663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s="2" t="s">
        <v>3288</v>
      </c>
    </row>
    <row r="1042" spans="1:23" x14ac:dyDescent="0.45">
      <c r="A1042" s="2" t="s">
        <v>7664</v>
      </c>
      <c r="B1042" s="1">
        <v>44788</v>
      </c>
      <c r="C1042" s="1">
        <v>44792</v>
      </c>
      <c r="D1042" s="2" t="s">
        <v>3339</v>
      </c>
      <c r="E1042" s="2" t="s">
        <v>7574</v>
      </c>
      <c r="F1042" s="2" t="s">
        <v>7575</v>
      </c>
      <c r="G1042" s="2" t="s">
        <v>3280</v>
      </c>
      <c r="H1042" s="2" t="s">
        <v>7665</v>
      </c>
      <c r="I1042" s="2" t="s">
        <v>7600</v>
      </c>
      <c r="J1042" s="2" t="s">
        <v>3314</v>
      </c>
      <c r="L1042" s="2" t="s">
        <v>2085</v>
      </c>
      <c r="M1042" s="2" t="s">
        <v>2058</v>
      </c>
      <c r="N1042" s="2" t="s">
        <v>7666</v>
      </c>
      <c r="O1042" s="2" t="s">
        <v>3285</v>
      </c>
      <c r="P1042" s="2" t="s">
        <v>3306</v>
      </c>
      <c r="Q1042" s="2" t="s">
        <v>3935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2" t="s">
        <v>3308</v>
      </c>
    </row>
    <row r="1043" spans="1:23" x14ac:dyDescent="0.45">
      <c r="A1043" s="2" t="s">
        <v>6414</v>
      </c>
      <c r="B1043" s="1">
        <v>44485</v>
      </c>
      <c r="C1043" s="1">
        <v>44487</v>
      </c>
      <c r="D1043" s="2" t="s">
        <v>3300</v>
      </c>
      <c r="E1043" s="2" t="s">
        <v>4193</v>
      </c>
      <c r="F1043" s="2" t="s">
        <v>4194</v>
      </c>
      <c r="G1043" s="2" t="s">
        <v>3312</v>
      </c>
      <c r="H1043" s="2" t="s">
        <v>4942</v>
      </c>
      <c r="I1043" s="2" t="s">
        <v>4943</v>
      </c>
      <c r="J1043" s="2" t="s">
        <v>3295</v>
      </c>
      <c r="L1043" s="2" t="s">
        <v>2091</v>
      </c>
      <c r="M1043" s="2" t="s">
        <v>2076</v>
      </c>
      <c r="N1043" s="2" t="s">
        <v>7512</v>
      </c>
      <c r="O1043" s="2" t="s">
        <v>34</v>
      </c>
      <c r="P1043" s="2" t="s">
        <v>3297</v>
      </c>
      <c r="Q1043" s="2" t="s">
        <v>7513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s="2" t="s">
        <v>3347</v>
      </c>
    </row>
    <row r="1044" spans="1:23" x14ac:dyDescent="0.45">
      <c r="A1044" s="2" t="s">
        <v>7667</v>
      </c>
      <c r="B1044" s="1">
        <v>44103</v>
      </c>
      <c r="C1044" s="1">
        <v>44107</v>
      </c>
      <c r="D1044" s="2" t="s">
        <v>3289</v>
      </c>
      <c r="E1044" s="2" t="s">
        <v>5426</v>
      </c>
      <c r="F1044" s="2" t="s">
        <v>5427</v>
      </c>
      <c r="G1044" s="2" t="s">
        <v>3292</v>
      </c>
      <c r="H1044" s="2" t="s">
        <v>3481</v>
      </c>
      <c r="I1044" s="2" t="s">
        <v>3482</v>
      </c>
      <c r="J1044" s="2" t="s">
        <v>3483</v>
      </c>
      <c r="L1044" s="2" t="s">
        <v>2082</v>
      </c>
      <c r="M1044" s="2" t="s">
        <v>2058</v>
      </c>
      <c r="N1044" s="2" t="s">
        <v>6162</v>
      </c>
      <c r="O1044" s="2" t="s">
        <v>3285</v>
      </c>
      <c r="P1044" s="2" t="s">
        <v>3306</v>
      </c>
      <c r="Q1044" s="2" t="s">
        <v>3329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2" t="s">
        <v>3308</v>
      </c>
    </row>
    <row r="1045" spans="1:23" x14ac:dyDescent="0.45">
      <c r="A1045" s="2" t="s">
        <v>7668</v>
      </c>
      <c r="B1045" s="1">
        <v>44002</v>
      </c>
      <c r="C1045" s="1">
        <v>44004</v>
      </c>
      <c r="D1045" s="2" t="s">
        <v>3289</v>
      </c>
      <c r="E1045" s="2" t="s">
        <v>3704</v>
      </c>
      <c r="F1045" s="2" t="s">
        <v>3705</v>
      </c>
      <c r="G1045" s="2" t="s">
        <v>3292</v>
      </c>
      <c r="H1045" s="2" t="s">
        <v>7669</v>
      </c>
      <c r="I1045" s="2" t="s">
        <v>3823</v>
      </c>
      <c r="J1045" s="2" t="s">
        <v>3409</v>
      </c>
      <c r="L1045" s="2" t="s">
        <v>2085</v>
      </c>
      <c r="M1045" s="2" t="s">
        <v>2058</v>
      </c>
      <c r="N1045" s="2" t="s">
        <v>6711</v>
      </c>
      <c r="O1045" s="2" t="s">
        <v>34</v>
      </c>
      <c r="P1045" s="2" t="s">
        <v>3592</v>
      </c>
      <c r="Q1045" s="2" t="s">
        <v>5968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s="2" t="s">
        <v>3308</v>
      </c>
    </row>
    <row r="1046" spans="1:23" x14ac:dyDescent="0.45">
      <c r="A1046" s="2" t="s">
        <v>7670</v>
      </c>
      <c r="B1046" s="1">
        <v>44883</v>
      </c>
      <c r="C1046" s="1">
        <v>44883</v>
      </c>
      <c r="D1046" s="2" t="s">
        <v>23</v>
      </c>
      <c r="E1046" s="2" t="s">
        <v>5614</v>
      </c>
      <c r="F1046" s="2" t="s">
        <v>5615</v>
      </c>
      <c r="G1046" s="2" t="s">
        <v>3292</v>
      </c>
      <c r="H1046" s="2" t="s">
        <v>3429</v>
      </c>
      <c r="I1046" s="2" t="s">
        <v>3304</v>
      </c>
      <c r="J1046" s="2" t="s">
        <v>3295</v>
      </c>
      <c r="L1046" s="2" t="s">
        <v>2091</v>
      </c>
      <c r="M1046" s="2" t="s">
        <v>2076</v>
      </c>
      <c r="N1046" s="2" t="s">
        <v>7671</v>
      </c>
      <c r="O1046" s="2" t="s">
        <v>3285</v>
      </c>
      <c r="P1046" s="2" t="s">
        <v>3286</v>
      </c>
      <c r="Q1046" s="2" t="s">
        <v>7672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s="2" t="s">
        <v>3308</v>
      </c>
    </row>
    <row r="1047" spans="1:23" x14ac:dyDescent="0.45">
      <c r="A1047" s="2" t="s">
        <v>7673</v>
      </c>
      <c r="B1047" s="1">
        <v>43939</v>
      </c>
      <c r="C1047" s="1">
        <v>43944</v>
      </c>
      <c r="D1047" s="2" t="s">
        <v>3289</v>
      </c>
      <c r="E1047" s="2" t="s">
        <v>7674</v>
      </c>
      <c r="F1047" s="2" t="s">
        <v>4688</v>
      </c>
      <c r="G1047" s="2" t="s">
        <v>3292</v>
      </c>
      <c r="H1047" s="2" t="s">
        <v>7675</v>
      </c>
      <c r="I1047" s="2" t="s">
        <v>7183</v>
      </c>
      <c r="J1047" s="2" t="s">
        <v>4524</v>
      </c>
      <c r="L1047" s="2" t="s">
        <v>2091</v>
      </c>
      <c r="M1047" s="2" t="s">
        <v>2074</v>
      </c>
      <c r="N1047" s="2" t="s">
        <v>7676</v>
      </c>
      <c r="O1047" s="2" t="s">
        <v>3285</v>
      </c>
      <c r="P1047" s="2" t="s">
        <v>3306</v>
      </c>
      <c r="Q1047" s="2" t="s">
        <v>7677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s="2" t="s">
        <v>3347</v>
      </c>
    </row>
    <row r="1048" spans="1:23" x14ac:dyDescent="0.45">
      <c r="A1048" s="2" t="s">
        <v>7678</v>
      </c>
      <c r="B1048" s="1">
        <v>43799</v>
      </c>
      <c r="C1048" s="1">
        <v>43802</v>
      </c>
      <c r="D1048" s="2" t="s">
        <v>3300</v>
      </c>
      <c r="E1048" s="2" t="s">
        <v>5287</v>
      </c>
      <c r="F1048" s="2" t="s">
        <v>5288</v>
      </c>
      <c r="G1048" s="2" t="s">
        <v>3292</v>
      </c>
      <c r="H1048" s="2" t="s">
        <v>4546</v>
      </c>
      <c r="I1048" s="2" t="s">
        <v>4546</v>
      </c>
      <c r="J1048" s="2" t="s">
        <v>4064</v>
      </c>
      <c r="L1048" s="2" t="s">
        <v>2091</v>
      </c>
      <c r="M1048" s="2" t="s">
        <v>2078</v>
      </c>
      <c r="N1048" s="2" t="s">
        <v>7679</v>
      </c>
      <c r="O1048" s="2" t="s">
        <v>3354</v>
      </c>
      <c r="P1048" s="2" t="s">
        <v>4021</v>
      </c>
      <c r="Q1048" s="2" t="s">
        <v>7680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s="2" t="s">
        <v>3347</v>
      </c>
    </row>
    <row r="1049" spans="1:23" x14ac:dyDescent="0.45">
      <c r="A1049" s="2" t="s">
        <v>7681</v>
      </c>
      <c r="B1049" s="1">
        <v>44821</v>
      </c>
      <c r="C1049" s="1">
        <v>44823</v>
      </c>
      <c r="D1049" s="2" t="s">
        <v>3289</v>
      </c>
      <c r="E1049" s="2" t="s">
        <v>4915</v>
      </c>
      <c r="F1049" s="2" t="s">
        <v>4916</v>
      </c>
      <c r="G1049" s="2" t="s">
        <v>3280</v>
      </c>
      <c r="H1049" s="2" t="s">
        <v>7682</v>
      </c>
      <c r="I1049" s="2" t="s">
        <v>7683</v>
      </c>
      <c r="J1049" s="2" t="s">
        <v>4819</v>
      </c>
      <c r="L1049" s="2" t="s">
        <v>2082</v>
      </c>
      <c r="M1049" s="2" t="s">
        <v>2069</v>
      </c>
      <c r="N1049" s="2" t="s">
        <v>4711</v>
      </c>
      <c r="O1049" s="2" t="s">
        <v>3354</v>
      </c>
      <c r="P1049" s="2" t="s">
        <v>3402</v>
      </c>
      <c r="Q1049" s="2" t="s">
        <v>4712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2" t="s">
        <v>3288</v>
      </c>
    </row>
    <row r="1050" spans="1:23" x14ac:dyDescent="0.45">
      <c r="A1050" s="2" t="s">
        <v>7684</v>
      </c>
      <c r="B1050" s="1">
        <v>44459</v>
      </c>
      <c r="C1050" s="1">
        <v>44461</v>
      </c>
      <c r="D1050" s="2" t="s">
        <v>3289</v>
      </c>
      <c r="E1050" s="2" t="s">
        <v>5936</v>
      </c>
      <c r="F1050" s="2" t="s">
        <v>5937</v>
      </c>
      <c r="G1050" s="2" t="s">
        <v>3280</v>
      </c>
      <c r="H1050" s="2" t="s">
        <v>7685</v>
      </c>
      <c r="I1050" s="2" t="s">
        <v>7451</v>
      </c>
      <c r="J1050" s="2" t="s">
        <v>3475</v>
      </c>
      <c r="L1050" s="2" t="s">
        <v>2082</v>
      </c>
      <c r="M1050" s="2" t="s">
        <v>19</v>
      </c>
      <c r="N1050" s="2" t="s">
        <v>7686</v>
      </c>
      <c r="O1050" s="2" t="s">
        <v>34</v>
      </c>
      <c r="P1050" s="2" t="s">
        <v>3297</v>
      </c>
      <c r="Q1050" s="2" t="s">
        <v>3337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s="2" t="s">
        <v>3288</v>
      </c>
    </row>
    <row r="1051" spans="1:23" x14ac:dyDescent="0.45">
      <c r="A1051" s="2" t="s">
        <v>7687</v>
      </c>
      <c r="B1051" s="1">
        <v>44232</v>
      </c>
      <c r="C1051" s="1">
        <v>44237</v>
      </c>
      <c r="D1051" s="2" t="s">
        <v>3289</v>
      </c>
      <c r="E1051" s="2" t="s">
        <v>3801</v>
      </c>
      <c r="F1051" s="2" t="s">
        <v>3802</v>
      </c>
      <c r="G1051" s="2" t="s">
        <v>3280</v>
      </c>
      <c r="H1051" s="2" t="s">
        <v>7688</v>
      </c>
      <c r="I1051" s="2" t="s">
        <v>3566</v>
      </c>
      <c r="J1051" s="2" t="s">
        <v>3467</v>
      </c>
      <c r="L1051" s="2" t="s">
        <v>2085</v>
      </c>
      <c r="M1051" s="2" t="s">
        <v>19</v>
      </c>
      <c r="N1051" s="2" t="s">
        <v>7689</v>
      </c>
      <c r="O1051" s="2" t="s">
        <v>34</v>
      </c>
      <c r="P1051" s="2" t="s">
        <v>3345</v>
      </c>
      <c r="Q1051" s="2" t="s">
        <v>7690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s="2" t="s">
        <v>3308</v>
      </c>
    </row>
    <row r="1052" spans="1:23" x14ac:dyDescent="0.45">
      <c r="A1052" s="2" t="s">
        <v>7691</v>
      </c>
      <c r="B1052" s="1">
        <v>44584</v>
      </c>
      <c r="C1052" s="1">
        <v>44585</v>
      </c>
      <c r="D1052" s="2" t="s">
        <v>3300</v>
      </c>
      <c r="E1052" s="2" t="s">
        <v>5513</v>
      </c>
      <c r="F1052" s="2" t="s">
        <v>5514</v>
      </c>
      <c r="G1052" s="2" t="s">
        <v>3280</v>
      </c>
      <c r="H1052" s="2" t="s">
        <v>7692</v>
      </c>
      <c r="I1052" s="2" t="s">
        <v>6671</v>
      </c>
      <c r="J1052" s="2" t="s">
        <v>3314</v>
      </c>
      <c r="L1052" s="2" t="s">
        <v>2085</v>
      </c>
      <c r="M1052" s="2" t="s">
        <v>2058</v>
      </c>
      <c r="N1052" s="2" t="s">
        <v>7270</v>
      </c>
      <c r="O1052" s="2" t="s">
        <v>3285</v>
      </c>
      <c r="P1052" s="2" t="s">
        <v>3322</v>
      </c>
      <c r="Q1052" s="2" t="s">
        <v>7271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s="2" t="s">
        <v>3288</v>
      </c>
    </row>
    <row r="1053" spans="1:23" x14ac:dyDescent="0.45">
      <c r="A1053" s="2" t="s">
        <v>7693</v>
      </c>
      <c r="B1053" s="1">
        <v>44896</v>
      </c>
      <c r="C1053" s="1">
        <v>44899</v>
      </c>
      <c r="D1053" s="2" t="s">
        <v>3300</v>
      </c>
      <c r="E1053" s="2" t="s">
        <v>6559</v>
      </c>
      <c r="F1053" s="2" t="s">
        <v>5768</v>
      </c>
      <c r="G1053" s="2" t="s">
        <v>3280</v>
      </c>
      <c r="H1053" s="2" t="s">
        <v>7072</v>
      </c>
      <c r="I1053" s="2" t="s">
        <v>7072</v>
      </c>
      <c r="J1053" s="2" t="s">
        <v>4676</v>
      </c>
      <c r="L1053" s="2" t="s">
        <v>2082</v>
      </c>
      <c r="M1053" s="2" t="s">
        <v>64</v>
      </c>
      <c r="N1053" s="2" t="s">
        <v>3635</v>
      </c>
      <c r="O1053" s="2" t="s">
        <v>34</v>
      </c>
      <c r="P1053" s="2" t="s">
        <v>3297</v>
      </c>
      <c r="Q1053" s="2" t="s">
        <v>363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s="2" t="s">
        <v>3308</v>
      </c>
    </row>
    <row r="1054" spans="1:23" x14ac:dyDescent="0.45">
      <c r="A1054" s="2" t="s">
        <v>7694</v>
      </c>
      <c r="B1054" s="1">
        <v>43520</v>
      </c>
      <c r="C1054" s="1">
        <v>43524</v>
      </c>
      <c r="D1054" s="2" t="s">
        <v>3339</v>
      </c>
      <c r="E1054" s="2" t="s">
        <v>6922</v>
      </c>
      <c r="F1054" s="2" t="s">
        <v>4660</v>
      </c>
      <c r="G1054" s="2" t="s">
        <v>3292</v>
      </c>
      <c r="H1054" s="2" t="s">
        <v>7695</v>
      </c>
      <c r="I1054" s="2" t="s">
        <v>7695</v>
      </c>
      <c r="J1054" s="2" t="s">
        <v>5172</v>
      </c>
      <c r="L1054" s="2" t="s">
        <v>2085</v>
      </c>
      <c r="M1054" s="2" t="s">
        <v>2058</v>
      </c>
      <c r="N1054" s="2" t="s">
        <v>7696</v>
      </c>
      <c r="O1054" s="2" t="s">
        <v>34</v>
      </c>
      <c r="P1054" s="2" t="s">
        <v>3592</v>
      </c>
      <c r="Q1054" s="2" t="s">
        <v>6511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s="2" t="s">
        <v>3308</v>
      </c>
    </row>
    <row r="1055" spans="1:23" x14ac:dyDescent="0.45">
      <c r="A1055" s="2" t="s">
        <v>7697</v>
      </c>
      <c r="B1055" s="1">
        <v>44145</v>
      </c>
      <c r="C1055" s="1">
        <v>44149</v>
      </c>
      <c r="D1055" s="2" t="s">
        <v>3339</v>
      </c>
      <c r="E1055" s="2" t="s">
        <v>7698</v>
      </c>
      <c r="F1055" s="2" t="s">
        <v>7699</v>
      </c>
      <c r="G1055" s="2" t="s">
        <v>3280</v>
      </c>
      <c r="H1055" s="2" t="s">
        <v>7700</v>
      </c>
      <c r="I1055" s="2" t="s">
        <v>3804</v>
      </c>
      <c r="J1055" s="2" t="s">
        <v>3314</v>
      </c>
      <c r="L1055" s="2" t="s">
        <v>2085</v>
      </c>
      <c r="M1055" s="2" t="s">
        <v>2058</v>
      </c>
      <c r="N1055" s="2" t="s">
        <v>6386</v>
      </c>
      <c r="O1055" s="2" t="s">
        <v>3354</v>
      </c>
      <c r="P1055" s="2" t="s">
        <v>4021</v>
      </c>
      <c r="Q1055" s="2" t="s">
        <v>6387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2" t="s">
        <v>3347</v>
      </c>
    </row>
    <row r="1056" spans="1:23" x14ac:dyDescent="0.45">
      <c r="A1056" s="2" t="s">
        <v>7701</v>
      </c>
      <c r="B1056" s="1">
        <v>43641</v>
      </c>
      <c r="C1056" s="1">
        <v>43648</v>
      </c>
      <c r="D1056" s="2" t="s">
        <v>3339</v>
      </c>
      <c r="E1056" s="2" t="s">
        <v>4383</v>
      </c>
      <c r="F1056" s="2" t="s">
        <v>4384</v>
      </c>
      <c r="G1056" s="2" t="s">
        <v>3280</v>
      </c>
      <c r="H1056" s="2" t="s">
        <v>4290</v>
      </c>
      <c r="I1056" s="2" t="s">
        <v>4290</v>
      </c>
      <c r="J1056" s="2" t="s">
        <v>3577</v>
      </c>
      <c r="L1056" s="2" t="s">
        <v>2091</v>
      </c>
      <c r="M1056" s="2" t="s">
        <v>2078</v>
      </c>
      <c r="N1056" s="2" t="s">
        <v>5201</v>
      </c>
      <c r="O1056" s="2" t="s">
        <v>34</v>
      </c>
      <c r="P1056" s="2" t="s">
        <v>3345</v>
      </c>
      <c r="Q1056" s="2" t="s">
        <v>5202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s="2" t="s">
        <v>3357</v>
      </c>
    </row>
    <row r="1057" spans="1:23" x14ac:dyDescent="0.45">
      <c r="A1057" s="2" t="s">
        <v>3913</v>
      </c>
      <c r="B1057" s="1">
        <v>44103</v>
      </c>
      <c r="C1057" s="1">
        <v>44103</v>
      </c>
      <c r="D1057" s="2" t="s">
        <v>23</v>
      </c>
      <c r="E1057" s="2" t="s">
        <v>3914</v>
      </c>
      <c r="F1057" s="2" t="s">
        <v>3915</v>
      </c>
      <c r="G1057" s="2" t="s">
        <v>3280</v>
      </c>
      <c r="H1057" s="2" t="s">
        <v>3916</v>
      </c>
      <c r="I1057" s="2" t="s">
        <v>3408</v>
      </c>
      <c r="J1057" s="2" t="s">
        <v>3409</v>
      </c>
      <c r="L1057" s="2" t="s">
        <v>2085</v>
      </c>
      <c r="M1057" s="2" t="s">
        <v>2058</v>
      </c>
      <c r="N1057" s="2" t="s">
        <v>6108</v>
      </c>
      <c r="O1057" s="2" t="s">
        <v>3285</v>
      </c>
      <c r="P1057" s="2" t="s">
        <v>3306</v>
      </c>
      <c r="Q1057" s="2" t="s">
        <v>3794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s="2" t="s">
        <v>3288</v>
      </c>
    </row>
    <row r="1058" spans="1:23" x14ac:dyDescent="0.45">
      <c r="A1058" s="2" t="s">
        <v>7702</v>
      </c>
      <c r="B1058" s="1">
        <v>44136</v>
      </c>
      <c r="C1058" s="1">
        <v>44140</v>
      </c>
      <c r="D1058" s="2" t="s">
        <v>3339</v>
      </c>
      <c r="E1058" s="2" t="s">
        <v>7703</v>
      </c>
      <c r="F1058" s="2" t="s">
        <v>7704</v>
      </c>
      <c r="G1058" s="2" t="s">
        <v>3280</v>
      </c>
      <c r="H1058" s="2" t="s">
        <v>3791</v>
      </c>
      <c r="I1058" s="2" t="s">
        <v>3792</v>
      </c>
      <c r="J1058" s="2" t="s">
        <v>3295</v>
      </c>
      <c r="L1058" s="2" t="s">
        <v>2091</v>
      </c>
      <c r="M1058" s="2" t="s">
        <v>2076</v>
      </c>
      <c r="N1058" s="2" t="s">
        <v>7705</v>
      </c>
      <c r="O1058" s="2" t="s">
        <v>3354</v>
      </c>
      <c r="P1058" s="2" t="s">
        <v>3402</v>
      </c>
      <c r="Q1058" s="2" t="s">
        <v>3924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2" t="s">
        <v>3308</v>
      </c>
    </row>
    <row r="1059" spans="1:23" x14ac:dyDescent="0.45">
      <c r="A1059" s="2" t="s">
        <v>7706</v>
      </c>
      <c r="B1059" s="1">
        <v>44387</v>
      </c>
      <c r="C1059" s="1">
        <v>44391</v>
      </c>
      <c r="D1059" s="2" t="s">
        <v>3339</v>
      </c>
      <c r="E1059" s="2" t="s">
        <v>7707</v>
      </c>
      <c r="F1059" s="2" t="s">
        <v>7708</v>
      </c>
      <c r="G1059" s="2" t="s">
        <v>3280</v>
      </c>
      <c r="H1059" s="2" t="s">
        <v>5724</v>
      </c>
      <c r="I1059" s="2" t="s">
        <v>3792</v>
      </c>
      <c r="J1059" s="2" t="s">
        <v>3295</v>
      </c>
      <c r="L1059" s="2" t="s">
        <v>2091</v>
      </c>
      <c r="M1059" s="2" t="s">
        <v>2076</v>
      </c>
      <c r="N1059" s="2" t="s">
        <v>7709</v>
      </c>
      <c r="O1059" s="2" t="s">
        <v>3354</v>
      </c>
      <c r="P1059" s="2" t="s">
        <v>3402</v>
      </c>
      <c r="Q1059" s="2" t="s">
        <v>7710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s="2" t="s">
        <v>3347</v>
      </c>
    </row>
    <row r="1060" spans="1:23" x14ac:dyDescent="0.45">
      <c r="A1060" s="2" t="s">
        <v>7711</v>
      </c>
      <c r="B1060" s="1">
        <v>44885</v>
      </c>
      <c r="C1060" s="1">
        <v>44888</v>
      </c>
      <c r="D1060" s="2" t="s">
        <v>3300</v>
      </c>
      <c r="E1060" s="2" t="s">
        <v>7712</v>
      </c>
      <c r="F1060" s="2" t="s">
        <v>7713</v>
      </c>
      <c r="G1060" s="2" t="s">
        <v>3280</v>
      </c>
      <c r="H1060" s="2" t="s">
        <v>3536</v>
      </c>
      <c r="I1060" s="2" t="s">
        <v>3304</v>
      </c>
      <c r="J1060" s="2" t="s">
        <v>3295</v>
      </c>
      <c r="L1060" s="2" t="s">
        <v>2091</v>
      </c>
      <c r="M1060" s="2" t="s">
        <v>2076</v>
      </c>
      <c r="N1060" s="2" t="s">
        <v>7714</v>
      </c>
      <c r="O1060" s="2" t="s">
        <v>3285</v>
      </c>
      <c r="P1060" s="2" t="s">
        <v>3525</v>
      </c>
      <c r="Q1060" s="2" t="s">
        <v>6452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s="2" t="s">
        <v>3288</v>
      </c>
    </row>
    <row r="1061" spans="1:23" x14ac:dyDescent="0.45">
      <c r="A1061" s="2" t="s">
        <v>7715</v>
      </c>
      <c r="B1061" s="1">
        <v>43897</v>
      </c>
      <c r="C1061" s="1">
        <v>43899</v>
      </c>
      <c r="D1061" s="2" t="s">
        <v>3289</v>
      </c>
      <c r="E1061" s="2" t="s">
        <v>4313</v>
      </c>
      <c r="F1061" s="2" t="s">
        <v>4314</v>
      </c>
      <c r="G1061" s="2" t="s">
        <v>3280</v>
      </c>
      <c r="H1061" s="2" t="s">
        <v>4763</v>
      </c>
      <c r="I1061" s="2" t="s">
        <v>4763</v>
      </c>
      <c r="J1061" s="2" t="s">
        <v>3909</v>
      </c>
      <c r="L1061" s="2" t="s">
        <v>2085</v>
      </c>
      <c r="M1061" s="2" t="s">
        <v>2058</v>
      </c>
      <c r="N1061" s="2" t="s">
        <v>7270</v>
      </c>
      <c r="O1061" s="2" t="s">
        <v>3285</v>
      </c>
      <c r="P1061" s="2" t="s">
        <v>3322</v>
      </c>
      <c r="Q1061" s="2" t="s">
        <v>7271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s="2" t="s">
        <v>3347</v>
      </c>
    </row>
    <row r="1062" spans="1:23" x14ac:dyDescent="0.45">
      <c r="A1062" s="2" t="s">
        <v>7716</v>
      </c>
      <c r="B1062" s="1">
        <v>44078</v>
      </c>
      <c r="C1062" s="1">
        <v>44082</v>
      </c>
      <c r="D1062" s="2" t="s">
        <v>3339</v>
      </c>
      <c r="E1062" s="2" t="s">
        <v>6125</v>
      </c>
      <c r="F1062" s="2" t="s">
        <v>6126</v>
      </c>
      <c r="G1062" s="2" t="s">
        <v>3292</v>
      </c>
      <c r="H1062" s="2" t="s">
        <v>7717</v>
      </c>
      <c r="I1062" s="2" t="s">
        <v>7718</v>
      </c>
      <c r="J1062" s="2" t="s">
        <v>3645</v>
      </c>
      <c r="L1062" s="2" t="s">
        <v>3384</v>
      </c>
      <c r="M1062" s="2" t="s">
        <v>3384</v>
      </c>
      <c r="N1062" s="2" t="s">
        <v>7719</v>
      </c>
      <c r="O1062" s="2" t="s">
        <v>34</v>
      </c>
      <c r="P1062" s="2" t="s">
        <v>3345</v>
      </c>
      <c r="Q1062" s="2" t="s">
        <v>7720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2" t="s">
        <v>3347</v>
      </c>
    </row>
    <row r="1063" spans="1:23" x14ac:dyDescent="0.45">
      <c r="A1063" s="2" t="s">
        <v>6801</v>
      </c>
      <c r="B1063" s="1">
        <v>44875</v>
      </c>
      <c r="C1063" s="1">
        <v>44878</v>
      </c>
      <c r="D1063" s="2" t="s">
        <v>3289</v>
      </c>
      <c r="E1063" s="2" t="s">
        <v>6802</v>
      </c>
      <c r="F1063" s="2" t="s">
        <v>5374</v>
      </c>
      <c r="G1063" s="2" t="s">
        <v>3292</v>
      </c>
      <c r="H1063" s="2" t="s">
        <v>6024</v>
      </c>
      <c r="I1063" s="2" t="s">
        <v>6803</v>
      </c>
      <c r="J1063" s="2" t="s">
        <v>2087</v>
      </c>
      <c r="K1063">
        <v>21044</v>
      </c>
      <c r="L1063" s="2" t="s">
        <v>3283</v>
      </c>
      <c r="M1063" s="2" t="s">
        <v>44</v>
      </c>
      <c r="N1063" s="2" t="s">
        <v>6804</v>
      </c>
      <c r="O1063" s="2" t="s">
        <v>3354</v>
      </c>
      <c r="P1063" s="2" t="s">
        <v>4021</v>
      </c>
      <c r="Q1063" s="2" t="s">
        <v>6805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s="2" t="s">
        <v>3288</v>
      </c>
    </row>
    <row r="1064" spans="1:23" x14ac:dyDescent="0.45">
      <c r="A1064" s="2" t="s">
        <v>7721</v>
      </c>
      <c r="B1064" s="1">
        <v>44102</v>
      </c>
      <c r="C1064" s="1">
        <v>44106</v>
      </c>
      <c r="D1064" s="2" t="s">
        <v>3339</v>
      </c>
      <c r="E1064" s="2" t="s">
        <v>6333</v>
      </c>
      <c r="F1064" s="2" t="s">
        <v>6334</v>
      </c>
      <c r="G1064" s="2" t="s">
        <v>3280</v>
      </c>
      <c r="H1064" s="2" t="s">
        <v>3407</v>
      </c>
      <c r="I1064" s="2" t="s">
        <v>3408</v>
      </c>
      <c r="J1064" s="2" t="s">
        <v>3409</v>
      </c>
      <c r="L1064" s="2" t="s">
        <v>2085</v>
      </c>
      <c r="M1064" s="2" t="s">
        <v>2058</v>
      </c>
      <c r="N1064" s="2" t="s">
        <v>5975</v>
      </c>
      <c r="O1064" s="2" t="s">
        <v>34</v>
      </c>
      <c r="P1064" s="2" t="s">
        <v>3592</v>
      </c>
      <c r="Q1064" s="2" t="s">
        <v>4196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s="2" t="s">
        <v>3347</v>
      </c>
    </row>
    <row r="1065" spans="1:23" x14ac:dyDescent="0.45">
      <c r="A1065" s="2" t="s">
        <v>7722</v>
      </c>
      <c r="B1065" s="1">
        <v>43622</v>
      </c>
      <c r="C1065" s="1">
        <v>43625</v>
      </c>
      <c r="D1065" s="2" t="s">
        <v>3300</v>
      </c>
      <c r="E1065" s="2" t="s">
        <v>5670</v>
      </c>
      <c r="F1065" s="2" t="s">
        <v>5671</v>
      </c>
      <c r="G1065" s="2" t="s">
        <v>3292</v>
      </c>
      <c r="H1065" s="2" t="s">
        <v>5497</v>
      </c>
      <c r="I1065" s="2" t="s">
        <v>5205</v>
      </c>
      <c r="J1065" s="2" t="s">
        <v>3409</v>
      </c>
      <c r="L1065" s="2" t="s">
        <v>2085</v>
      </c>
      <c r="M1065" s="2" t="s">
        <v>2058</v>
      </c>
      <c r="N1065" s="2" t="s">
        <v>7723</v>
      </c>
      <c r="O1065" s="2" t="s">
        <v>3285</v>
      </c>
      <c r="P1065" s="2" t="s">
        <v>3525</v>
      </c>
      <c r="Q1065" s="2" t="s">
        <v>7267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s="2" t="s">
        <v>3347</v>
      </c>
    </row>
    <row r="1066" spans="1:23" x14ac:dyDescent="0.45">
      <c r="A1066" s="2" t="s">
        <v>7724</v>
      </c>
      <c r="B1066" s="1">
        <v>44549</v>
      </c>
      <c r="C1066" s="1">
        <v>44551</v>
      </c>
      <c r="D1066" s="2" t="s">
        <v>3289</v>
      </c>
      <c r="E1066" s="2" t="s">
        <v>4105</v>
      </c>
      <c r="F1066" s="2" t="s">
        <v>4106</v>
      </c>
      <c r="G1066" s="2" t="s">
        <v>3312</v>
      </c>
      <c r="H1066" s="2" t="s">
        <v>3281</v>
      </c>
      <c r="I1066" s="2" t="s">
        <v>3282</v>
      </c>
      <c r="J1066" s="2" t="s">
        <v>2087</v>
      </c>
      <c r="K1066">
        <v>10009</v>
      </c>
      <c r="L1066" s="2" t="s">
        <v>3283</v>
      </c>
      <c r="M1066" s="2" t="s">
        <v>44</v>
      </c>
      <c r="N1066" s="2" t="s">
        <v>6063</v>
      </c>
      <c r="O1066" s="2" t="s">
        <v>3354</v>
      </c>
      <c r="P1066" s="2" t="s">
        <v>4021</v>
      </c>
      <c r="Q1066" s="2" t="s">
        <v>6064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2" t="s">
        <v>3288</v>
      </c>
    </row>
    <row r="1067" spans="1:23" x14ac:dyDescent="0.45">
      <c r="A1067" s="2" t="s">
        <v>7725</v>
      </c>
      <c r="B1067" s="1">
        <v>43802</v>
      </c>
      <c r="C1067" s="1">
        <v>43804</v>
      </c>
      <c r="D1067" s="2" t="s">
        <v>3289</v>
      </c>
      <c r="E1067" s="2" t="s">
        <v>7726</v>
      </c>
      <c r="F1067" s="2" t="s">
        <v>7727</v>
      </c>
      <c r="G1067" s="2" t="s">
        <v>3280</v>
      </c>
      <c r="H1067" s="2" t="s">
        <v>4725</v>
      </c>
      <c r="I1067" s="2" t="s">
        <v>4725</v>
      </c>
      <c r="J1067" s="2" t="s">
        <v>3768</v>
      </c>
      <c r="L1067" s="2" t="s">
        <v>2082</v>
      </c>
      <c r="M1067" s="2" t="s">
        <v>2058</v>
      </c>
      <c r="N1067" s="2" t="s">
        <v>7728</v>
      </c>
      <c r="O1067" s="2" t="s">
        <v>3285</v>
      </c>
      <c r="P1067" s="2" t="s">
        <v>3322</v>
      </c>
      <c r="Q1067" s="2" t="s">
        <v>7228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s="2" t="s">
        <v>3288</v>
      </c>
    </row>
    <row r="1068" spans="1:23" x14ac:dyDescent="0.45">
      <c r="A1068" s="2" t="s">
        <v>7729</v>
      </c>
      <c r="B1068" s="1">
        <v>44354</v>
      </c>
      <c r="C1068" s="1">
        <v>44355</v>
      </c>
      <c r="D1068" s="2" t="s">
        <v>3300</v>
      </c>
      <c r="E1068" s="2" t="s">
        <v>3968</v>
      </c>
      <c r="F1068" s="2" t="s">
        <v>3969</v>
      </c>
      <c r="G1068" s="2" t="s">
        <v>3280</v>
      </c>
      <c r="H1068" s="2" t="s">
        <v>6594</v>
      </c>
      <c r="I1068" s="2" t="s">
        <v>4081</v>
      </c>
      <c r="J1068" s="2" t="s">
        <v>2087</v>
      </c>
      <c r="K1068">
        <v>1852</v>
      </c>
      <c r="L1068" s="2" t="s">
        <v>3283</v>
      </c>
      <c r="M1068" s="2" t="s">
        <v>44</v>
      </c>
      <c r="N1068" s="2" t="s">
        <v>7089</v>
      </c>
      <c r="O1068" s="2" t="s">
        <v>3354</v>
      </c>
      <c r="P1068" s="2" t="s">
        <v>4021</v>
      </c>
      <c r="Q1068" s="2" t="s">
        <v>7730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s="2" t="s">
        <v>3288</v>
      </c>
    </row>
    <row r="1069" spans="1:23" x14ac:dyDescent="0.45">
      <c r="A1069" s="2" t="s">
        <v>2810</v>
      </c>
      <c r="B1069" s="1">
        <v>44850</v>
      </c>
      <c r="C1069" s="1">
        <v>44852</v>
      </c>
      <c r="D1069" s="2" t="s">
        <v>3300</v>
      </c>
      <c r="E1069" s="2" t="s">
        <v>4018</v>
      </c>
      <c r="F1069" s="2" t="s">
        <v>4019</v>
      </c>
      <c r="G1069" s="2" t="s">
        <v>3292</v>
      </c>
      <c r="H1069" s="2" t="s">
        <v>3502</v>
      </c>
      <c r="I1069" s="2" t="s">
        <v>3352</v>
      </c>
      <c r="J1069" s="2" t="s">
        <v>2087</v>
      </c>
      <c r="K1069">
        <v>90045</v>
      </c>
      <c r="L1069" s="2" t="s">
        <v>3283</v>
      </c>
      <c r="M1069" s="2" t="s">
        <v>55</v>
      </c>
      <c r="N1069" s="2" t="s">
        <v>4670</v>
      </c>
      <c r="O1069" s="2" t="s">
        <v>34</v>
      </c>
      <c r="P1069" s="2" t="s">
        <v>3345</v>
      </c>
      <c r="Q1069" s="2" t="s">
        <v>4671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s="2" t="s">
        <v>3288</v>
      </c>
    </row>
    <row r="1070" spans="1:23" x14ac:dyDescent="0.45">
      <c r="A1070" s="2" t="s">
        <v>7731</v>
      </c>
      <c r="B1070" s="1">
        <v>44910</v>
      </c>
      <c r="C1070" s="1">
        <v>44912</v>
      </c>
      <c r="D1070" s="2" t="s">
        <v>3289</v>
      </c>
      <c r="E1070" s="2" t="s">
        <v>5559</v>
      </c>
      <c r="F1070" s="2" t="s">
        <v>5560</v>
      </c>
      <c r="G1070" s="2" t="s">
        <v>3280</v>
      </c>
      <c r="H1070" s="2" t="s">
        <v>7732</v>
      </c>
      <c r="I1070" s="2" t="s">
        <v>7733</v>
      </c>
      <c r="J1070" s="2" t="s">
        <v>3392</v>
      </c>
      <c r="L1070" s="2" t="s">
        <v>2082</v>
      </c>
      <c r="M1070" s="2" t="s">
        <v>64</v>
      </c>
      <c r="N1070" s="2" t="s">
        <v>7734</v>
      </c>
      <c r="O1070" s="2" t="s">
        <v>3285</v>
      </c>
      <c r="P1070" s="2" t="s">
        <v>3306</v>
      </c>
      <c r="Q1070" s="2" t="s">
        <v>7735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2" t="s">
        <v>3288</v>
      </c>
    </row>
    <row r="1071" spans="1:23" x14ac:dyDescent="0.45">
      <c r="A1071" s="2" t="s">
        <v>7736</v>
      </c>
      <c r="B1071" s="1">
        <v>44381</v>
      </c>
      <c r="C1071" s="1">
        <v>44384</v>
      </c>
      <c r="D1071" s="2" t="s">
        <v>3289</v>
      </c>
      <c r="E1071" s="2" t="s">
        <v>3388</v>
      </c>
      <c r="F1071" s="2" t="s">
        <v>3389</v>
      </c>
      <c r="G1071" s="2" t="s">
        <v>3312</v>
      </c>
      <c r="H1071" s="2" t="s">
        <v>5078</v>
      </c>
      <c r="I1071" s="2" t="s">
        <v>4805</v>
      </c>
      <c r="J1071" s="2" t="s">
        <v>3737</v>
      </c>
      <c r="L1071" s="2" t="s">
        <v>2085</v>
      </c>
      <c r="M1071" s="2" t="s">
        <v>64</v>
      </c>
      <c r="N1071" s="2" t="s">
        <v>7093</v>
      </c>
      <c r="O1071" s="2" t="s">
        <v>3285</v>
      </c>
      <c r="P1071" s="2" t="s">
        <v>3322</v>
      </c>
      <c r="Q1071" s="2" t="s">
        <v>6654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s="2" t="s">
        <v>3308</v>
      </c>
    </row>
    <row r="1072" spans="1:23" x14ac:dyDescent="0.45">
      <c r="A1072" s="2" t="s">
        <v>6889</v>
      </c>
      <c r="B1072" s="1">
        <v>43696</v>
      </c>
      <c r="C1072" s="1">
        <v>43700</v>
      </c>
      <c r="D1072" s="2" t="s">
        <v>3339</v>
      </c>
      <c r="E1072" s="2" t="s">
        <v>3740</v>
      </c>
      <c r="F1072" s="2" t="s">
        <v>3741</v>
      </c>
      <c r="G1072" s="2" t="s">
        <v>3292</v>
      </c>
      <c r="H1072" s="2" t="s">
        <v>4698</v>
      </c>
      <c r="I1072" s="2" t="s">
        <v>5412</v>
      </c>
      <c r="J1072" s="2" t="s">
        <v>3400</v>
      </c>
      <c r="L1072" s="2" t="s">
        <v>2091</v>
      </c>
      <c r="M1072" s="2" t="s">
        <v>2074</v>
      </c>
      <c r="N1072" s="2" t="s">
        <v>3460</v>
      </c>
      <c r="O1072" s="2" t="s">
        <v>34</v>
      </c>
      <c r="P1072" s="2" t="s">
        <v>3297</v>
      </c>
      <c r="Q1072" s="2" t="s">
        <v>3461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s="2" t="s">
        <v>3308</v>
      </c>
    </row>
    <row r="1073" spans="1:23" x14ac:dyDescent="0.45">
      <c r="A1073" s="2" t="s">
        <v>7737</v>
      </c>
      <c r="B1073" s="1">
        <v>44712</v>
      </c>
      <c r="C1073" s="1">
        <v>44714</v>
      </c>
      <c r="D1073" s="2" t="s">
        <v>3300</v>
      </c>
      <c r="E1073" s="2" t="s">
        <v>6845</v>
      </c>
      <c r="F1073" s="2" t="s">
        <v>6846</v>
      </c>
      <c r="G1073" s="2" t="s">
        <v>3292</v>
      </c>
      <c r="H1073" s="2" t="s">
        <v>7738</v>
      </c>
      <c r="I1073" s="2" t="s">
        <v>7739</v>
      </c>
      <c r="J1073" s="2" t="s">
        <v>4524</v>
      </c>
      <c r="L1073" s="2" t="s">
        <v>2091</v>
      </c>
      <c r="M1073" s="2" t="s">
        <v>2074</v>
      </c>
      <c r="N1073" s="2" t="s">
        <v>5433</v>
      </c>
      <c r="O1073" s="2" t="s">
        <v>34</v>
      </c>
      <c r="P1073" s="2" t="s">
        <v>3297</v>
      </c>
      <c r="Q1073" s="2" t="s">
        <v>5434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s="2" t="s">
        <v>3347</v>
      </c>
    </row>
    <row r="1074" spans="1:23" x14ac:dyDescent="0.45">
      <c r="A1074" s="2" t="s">
        <v>7740</v>
      </c>
      <c r="B1074" s="1">
        <v>44205</v>
      </c>
      <c r="C1074" s="1">
        <v>44205</v>
      </c>
      <c r="D1074" s="2" t="s">
        <v>23</v>
      </c>
      <c r="E1074" s="2" t="s">
        <v>7741</v>
      </c>
      <c r="F1074" s="2" t="s">
        <v>6996</v>
      </c>
      <c r="G1074" s="2" t="s">
        <v>3280</v>
      </c>
      <c r="H1074" s="2" t="s">
        <v>7742</v>
      </c>
      <c r="I1074" s="2" t="s">
        <v>7742</v>
      </c>
      <c r="J1074" s="2" t="s">
        <v>7743</v>
      </c>
      <c r="L1074" s="2" t="s">
        <v>3384</v>
      </c>
      <c r="M1074" s="2" t="s">
        <v>3384</v>
      </c>
      <c r="N1074" s="2" t="s">
        <v>7744</v>
      </c>
      <c r="O1074" s="2" t="s">
        <v>3285</v>
      </c>
      <c r="P1074" s="2" t="s">
        <v>3525</v>
      </c>
      <c r="Q1074" s="2" t="s">
        <v>6344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s="2" t="s">
        <v>3288</v>
      </c>
    </row>
    <row r="1075" spans="1:23" x14ac:dyDescent="0.45">
      <c r="A1075" s="2" t="s">
        <v>7745</v>
      </c>
      <c r="B1075" s="1">
        <v>44899</v>
      </c>
      <c r="C1075" s="1">
        <v>44899</v>
      </c>
      <c r="D1075" s="2" t="s">
        <v>23</v>
      </c>
      <c r="E1075" s="2" t="s">
        <v>3310</v>
      </c>
      <c r="F1075" s="2" t="s">
        <v>3311</v>
      </c>
      <c r="G1075" s="2" t="s">
        <v>3312</v>
      </c>
      <c r="H1075" s="2" t="s">
        <v>3293</v>
      </c>
      <c r="I1075" s="2" t="s">
        <v>3294</v>
      </c>
      <c r="J1075" s="2" t="s">
        <v>3295</v>
      </c>
      <c r="L1075" s="2" t="s">
        <v>2091</v>
      </c>
      <c r="M1075" s="2" t="s">
        <v>2076</v>
      </c>
      <c r="N1075" s="2" t="s">
        <v>7746</v>
      </c>
      <c r="O1075" s="2" t="s">
        <v>3285</v>
      </c>
      <c r="P1075" s="2" t="s">
        <v>3525</v>
      </c>
      <c r="Q1075" s="2" t="s">
        <v>7747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s="2" t="s">
        <v>3308</v>
      </c>
    </row>
    <row r="1076" spans="1:23" x14ac:dyDescent="0.45">
      <c r="A1076" s="2" t="s">
        <v>7748</v>
      </c>
      <c r="B1076" s="1">
        <v>44413</v>
      </c>
      <c r="C1076" s="1">
        <v>44415</v>
      </c>
      <c r="D1076" s="2" t="s">
        <v>3300</v>
      </c>
      <c r="E1076" s="2" t="s">
        <v>3649</v>
      </c>
      <c r="F1076" s="2" t="s">
        <v>3650</v>
      </c>
      <c r="G1076" s="2" t="s">
        <v>3292</v>
      </c>
      <c r="H1076" s="2" t="s">
        <v>3327</v>
      </c>
      <c r="I1076" s="2" t="s">
        <v>3294</v>
      </c>
      <c r="J1076" s="2" t="s">
        <v>3295</v>
      </c>
      <c r="L1076" s="2" t="s">
        <v>2091</v>
      </c>
      <c r="M1076" s="2" t="s">
        <v>2076</v>
      </c>
      <c r="N1076" s="2" t="s">
        <v>7749</v>
      </c>
      <c r="O1076" s="2" t="s">
        <v>34</v>
      </c>
      <c r="P1076" s="2" t="s">
        <v>3297</v>
      </c>
      <c r="Q1076" s="2" t="s">
        <v>7750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s="2" t="s">
        <v>3347</v>
      </c>
    </row>
    <row r="1077" spans="1:23" x14ac:dyDescent="0.45">
      <c r="A1077" s="2" t="s">
        <v>3130</v>
      </c>
      <c r="B1077" s="1">
        <v>44764</v>
      </c>
      <c r="C1077" s="1">
        <v>44767</v>
      </c>
      <c r="D1077" s="2" t="s">
        <v>3300</v>
      </c>
      <c r="E1077" s="2" t="s">
        <v>4809</v>
      </c>
      <c r="F1077" s="2" t="s">
        <v>4810</v>
      </c>
      <c r="G1077" s="2" t="s">
        <v>3312</v>
      </c>
      <c r="H1077" s="2" t="s">
        <v>6121</v>
      </c>
      <c r="I1077" s="2" t="s">
        <v>3399</v>
      </c>
      <c r="J1077" s="2" t="s">
        <v>3400</v>
      </c>
      <c r="L1077" s="2" t="s">
        <v>2091</v>
      </c>
      <c r="M1077" s="2" t="s">
        <v>2074</v>
      </c>
      <c r="N1077" s="2" t="s">
        <v>7587</v>
      </c>
      <c r="O1077" s="2" t="s">
        <v>3354</v>
      </c>
      <c r="P1077" s="2" t="s">
        <v>4021</v>
      </c>
      <c r="Q1077" s="2" t="s">
        <v>5004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s="2" t="s">
        <v>3288</v>
      </c>
    </row>
    <row r="1078" spans="1:23" x14ac:dyDescent="0.45">
      <c r="A1078" s="2" t="s">
        <v>7751</v>
      </c>
      <c r="B1078" s="1">
        <v>44322</v>
      </c>
      <c r="C1078" s="1">
        <v>44324</v>
      </c>
      <c r="D1078" s="2" t="s">
        <v>3300</v>
      </c>
      <c r="E1078" s="2" t="s">
        <v>6559</v>
      </c>
      <c r="F1078" s="2" t="s">
        <v>5768</v>
      </c>
      <c r="G1078" s="2" t="s">
        <v>3280</v>
      </c>
      <c r="H1078" s="2" t="s">
        <v>7752</v>
      </c>
      <c r="I1078" s="2" t="s">
        <v>3736</v>
      </c>
      <c r="J1078" s="2" t="s">
        <v>3737</v>
      </c>
      <c r="L1078" s="2" t="s">
        <v>2085</v>
      </c>
      <c r="M1078" s="2" t="s">
        <v>64</v>
      </c>
      <c r="N1078" s="2" t="s">
        <v>7753</v>
      </c>
      <c r="O1078" s="2" t="s">
        <v>3354</v>
      </c>
      <c r="P1078" s="2" t="s">
        <v>4021</v>
      </c>
      <c r="Q1078" s="2" t="s">
        <v>7754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s="2" t="s">
        <v>3347</v>
      </c>
    </row>
    <row r="1079" spans="1:23" x14ac:dyDescent="0.45">
      <c r="A1079" s="2" t="s">
        <v>7755</v>
      </c>
      <c r="B1079" s="1">
        <v>44190</v>
      </c>
      <c r="C1079" s="1">
        <v>44195</v>
      </c>
      <c r="D1079" s="2" t="s">
        <v>3339</v>
      </c>
      <c r="E1079" s="2" t="s">
        <v>3684</v>
      </c>
      <c r="F1079" s="2" t="s">
        <v>3685</v>
      </c>
      <c r="G1079" s="2" t="s">
        <v>3280</v>
      </c>
      <c r="H1079" s="2" t="s">
        <v>4698</v>
      </c>
      <c r="I1079" s="2" t="s">
        <v>5412</v>
      </c>
      <c r="J1079" s="2" t="s">
        <v>3400</v>
      </c>
      <c r="L1079" s="2" t="s">
        <v>2091</v>
      </c>
      <c r="M1079" s="2" t="s">
        <v>2074</v>
      </c>
      <c r="N1079" s="2" t="s">
        <v>4033</v>
      </c>
      <c r="O1079" s="2" t="s">
        <v>34</v>
      </c>
      <c r="P1079" s="2" t="s">
        <v>3592</v>
      </c>
      <c r="Q1079" s="2" t="s">
        <v>4034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s="2" t="s">
        <v>3308</v>
      </c>
    </row>
    <row r="1080" spans="1:23" x14ac:dyDescent="0.45">
      <c r="A1080" s="2" t="s">
        <v>7756</v>
      </c>
      <c r="B1080" s="1">
        <v>44172</v>
      </c>
      <c r="C1080" s="1">
        <v>44174</v>
      </c>
      <c r="D1080" s="2" t="s">
        <v>3300</v>
      </c>
      <c r="E1080" s="2" t="s">
        <v>6026</v>
      </c>
      <c r="F1080" s="2" t="s">
        <v>6027</v>
      </c>
      <c r="G1080" s="2" t="s">
        <v>3280</v>
      </c>
      <c r="H1080" s="2" t="s">
        <v>3368</v>
      </c>
      <c r="I1080" s="2" t="s">
        <v>6639</v>
      </c>
      <c r="J1080" s="2" t="s">
        <v>4609</v>
      </c>
      <c r="L1080" s="2" t="s">
        <v>2063</v>
      </c>
      <c r="M1080" s="2" t="s">
        <v>2063</v>
      </c>
      <c r="N1080" s="2" t="s">
        <v>7757</v>
      </c>
      <c r="O1080" s="2" t="s">
        <v>3354</v>
      </c>
      <c r="P1080" s="2" t="s">
        <v>4021</v>
      </c>
      <c r="Q1080" s="2" t="s">
        <v>7758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s="2" t="s">
        <v>3347</v>
      </c>
    </row>
    <row r="1081" spans="1:23" x14ac:dyDescent="0.45">
      <c r="A1081" s="2" t="s">
        <v>7759</v>
      </c>
      <c r="B1081" s="1">
        <v>44735</v>
      </c>
      <c r="C1081" s="1">
        <v>44739</v>
      </c>
      <c r="D1081" s="2" t="s">
        <v>3339</v>
      </c>
      <c r="E1081" s="2" t="s">
        <v>4157</v>
      </c>
      <c r="F1081" s="2" t="s">
        <v>4158</v>
      </c>
      <c r="G1081" s="2" t="s">
        <v>3292</v>
      </c>
      <c r="H1081" s="2" t="s">
        <v>6312</v>
      </c>
      <c r="I1081" s="2" t="s">
        <v>3792</v>
      </c>
      <c r="J1081" s="2" t="s">
        <v>3295</v>
      </c>
      <c r="L1081" s="2" t="s">
        <v>2091</v>
      </c>
      <c r="M1081" s="2" t="s">
        <v>2076</v>
      </c>
      <c r="N1081" s="2" t="s">
        <v>7528</v>
      </c>
      <c r="O1081" s="2" t="s">
        <v>34</v>
      </c>
      <c r="P1081" s="2" t="s">
        <v>3345</v>
      </c>
      <c r="Q1081" s="2" t="s">
        <v>5424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s="2" t="s">
        <v>3308</v>
      </c>
    </row>
    <row r="1082" spans="1:23" x14ac:dyDescent="0.45">
      <c r="A1082" s="2" t="s">
        <v>2197</v>
      </c>
      <c r="B1082" s="1">
        <v>43709</v>
      </c>
      <c r="C1082" s="1">
        <v>43714</v>
      </c>
      <c r="D1082" s="2" t="s">
        <v>3339</v>
      </c>
      <c r="E1082" s="2" t="s">
        <v>7760</v>
      </c>
      <c r="F1082" s="2" t="s">
        <v>7761</v>
      </c>
      <c r="G1082" s="2" t="s">
        <v>3280</v>
      </c>
      <c r="H1082" s="2" t="s">
        <v>7762</v>
      </c>
      <c r="I1082" s="2" t="s">
        <v>3459</v>
      </c>
      <c r="J1082" s="2" t="s">
        <v>3400</v>
      </c>
      <c r="L1082" s="2" t="s">
        <v>2091</v>
      </c>
      <c r="M1082" s="2" t="s">
        <v>2074</v>
      </c>
      <c r="N1082" s="2" t="s">
        <v>7763</v>
      </c>
      <c r="O1082" s="2" t="s">
        <v>3354</v>
      </c>
      <c r="P1082" s="2" t="s">
        <v>4021</v>
      </c>
      <c r="Q1082" s="2" t="s">
        <v>5096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s="2" t="s">
        <v>3347</v>
      </c>
    </row>
    <row r="1083" spans="1:23" x14ac:dyDescent="0.45">
      <c r="A1083" s="2" t="s">
        <v>7764</v>
      </c>
      <c r="B1083" s="1">
        <v>43585</v>
      </c>
      <c r="C1083" s="1">
        <v>43587</v>
      </c>
      <c r="D1083" s="2" t="s">
        <v>3300</v>
      </c>
      <c r="E1083" s="2" t="s">
        <v>7765</v>
      </c>
      <c r="F1083" s="2" t="s">
        <v>7766</v>
      </c>
      <c r="G1083" s="2" t="s">
        <v>3280</v>
      </c>
      <c r="H1083" s="2" t="s">
        <v>7767</v>
      </c>
      <c r="I1083" s="2" t="s">
        <v>3416</v>
      </c>
      <c r="J1083" s="2" t="s">
        <v>2087</v>
      </c>
      <c r="K1083">
        <v>40214</v>
      </c>
      <c r="L1083" s="2" t="s">
        <v>3283</v>
      </c>
      <c r="M1083" s="2" t="s">
        <v>64</v>
      </c>
      <c r="N1083" s="2" t="s">
        <v>7768</v>
      </c>
      <c r="O1083" s="2" t="s">
        <v>3354</v>
      </c>
      <c r="P1083" s="2" t="s">
        <v>4021</v>
      </c>
      <c r="Q1083" s="2" t="s">
        <v>7769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2" t="s">
        <v>3288</v>
      </c>
    </row>
    <row r="1084" spans="1:23" x14ac:dyDescent="0.45">
      <c r="A1084" s="2" t="s">
        <v>7770</v>
      </c>
      <c r="B1084" s="1">
        <v>44192</v>
      </c>
      <c r="C1084" s="1">
        <v>44195</v>
      </c>
      <c r="D1084" s="2" t="s">
        <v>3300</v>
      </c>
      <c r="E1084" s="2" t="s">
        <v>4138</v>
      </c>
      <c r="F1084" s="2" t="s">
        <v>4139</v>
      </c>
      <c r="G1084" s="2" t="s">
        <v>3280</v>
      </c>
      <c r="H1084" s="2" t="s">
        <v>7771</v>
      </c>
      <c r="I1084" s="2" t="s">
        <v>3897</v>
      </c>
      <c r="J1084" s="2" t="s">
        <v>3898</v>
      </c>
      <c r="L1084" s="2" t="s">
        <v>2091</v>
      </c>
      <c r="M1084" s="2" t="s">
        <v>2078</v>
      </c>
      <c r="N1084" s="2" t="s">
        <v>3328</v>
      </c>
      <c r="O1084" s="2" t="s">
        <v>3285</v>
      </c>
      <c r="P1084" s="2" t="s">
        <v>3306</v>
      </c>
      <c r="Q1084" s="2" t="s">
        <v>3329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2" t="s">
        <v>3308</v>
      </c>
    </row>
    <row r="1085" spans="1:23" x14ac:dyDescent="0.45">
      <c r="A1085" s="2" t="s">
        <v>7772</v>
      </c>
      <c r="B1085" s="1">
        <v>44075</v>
      </c>
      <c r="C1085" s="1">
        <v>44078</v>
      </c>
      <c r="D1085" s="2" t="s">
        <v>3289</v>
      </c>
      <c r="E1085" s="2" t="s">
        <v>7773</v>
      </c>
      <c r="F1085" s="2" t="s">
        <v>7774</v>
      </c>
      <c r="G1085" s="2" t="s">
        <v>3280</v>
      </c>
      <c r="H1085" s="2" t="s">
        <v>3502</v>
      </c>
      <c r="I1085" s="2" t="s">
        <v>3352</v>
      </c>
      <c r="J1085" s="2" t="s">
        <v>2087</v>
      </c>
      <c r="K1085">
        <v>90045</v>
      </c>
      <c r="L1085" s="2" t="s">
        <v>3283</v>
      </c>
      <c r="M1085" s="2" t="s">
        <v>55</v>
      </c>
      <c r="N1085" s="2" t="s">
        <v>3652</v>
      </c>
      <c r="O1085" s="2" t="s">
        <v>3285</v>
      </c>
      <c r="P1085" s="2" t="s">
        <v>3322</v>
      </c>
      <c r="Q1085" s="2" t="s">
        <v>365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s="2" t="s">
        <v>3288</v>
      </c>
    </row>
    <row r="1086" spans="1:23" x14ac:dyDescent="0.45">
      <c r="A1086" s="2" t="s">
        <v>7775</v>
      </c>
      <c r="B1086" s="1">
        <v>44450</v>
      </c>
      <c r="C1086" s="1">
        <v>44455</v>
      </c>
      <c r="D1086" s="2" t="s">
        <v>3339</v>
      </c>
      <c r="E1086" s="2" t="s">
        <v>3463</v>
      </c>
      <c r="F1086" s="2" t="s">
        <v>3464</v>
      </c>
      <c r="G1086" s="2" t="s">
        <v>3312</v>
      </c>
      <c r="H1086" s="2" t="s">
        <v>7776</v>
      </c>
      <c r="I1086" s="2" t="s">
        <v>5281</v>
      </c>
      <c r="J1086" s="2" t="s">
        <v>3509</v>
      </c>
      <c r="L1086" s="2" t="s">
        <v>2091</v>
      </c>
      <c r="M1086" s="2" t="s">
        <v>2071</v>
      </c>
      <c r="N1086" s="2" t="s">
        <v>7777</v>
      </c>
      <c r="O1086" s="2" t="s">
        <v>3285</v>
      </c>
      <c r="P1086" s="2" t="s">
        <v>3322</v>
      </c>
      <c r="Q1086" s="2" t="s">
        <v>3832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2" t="s">
        <v>3308</v>
      </c>
    </row>
    <row r="1087" spans="1:23" x14ac:dyDescent="0.45">
      <c r="A1087" s="2" t="s">
        <v>3128</v>
      </c>
      <c r="B1087" s="1">
        <v>44089</v>
      </c>
      <c r="C1087" s="1">
        <v>44089</v>
      </c>
      <c r="D1087" s="2" t="s">
        <v>23</v>
      </c>
      <c r="E1087" s="2" t="s">
        <v>7778</v>
      </c>
      <c r="F1087" s="2" t="s">
        <v>7779</v>
      </c>
      <c r="G1087" s="2" t="s">
        <v>3312</v>
      </c>
      <c r="H1087" s="2" t="s">
        <v>7080</v>
      </c>
      <c r="I1087" s="2" t="s">
        <v>7080</v>
      </c>
      <c r="J1087" s="2" t="s">
        <v>3475</v>
      </c>
      <c r="L1087" s="2" t="s">
        <v>2082</v>
      </c>
      <c r="M1087" s="2" t="s">
        <v>19</v>
      </c>
      <c r="N1087" s="2" t="s">
        <v>7780</v>
      </c>
      <c r="O1087" s="2" t="s">
        <v>3285</v>
      </c>
      <c r="P1087" s="2" t="s">
        <v>3322</v>
      </c>
      <c r="Q1087" s="2" t="s">
        <v>4055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s="2" t="s">
        <v>3347</v>
      </c>
    </row>
    <row r="1088" spans="1:23" x14ac:dyDescent="0.45">
      <c r="A1088" s="2" t="s">
        <v>7781</v>
      </c>
      <c r="B1088" s="1">
        <v>44602</v>
      </c>
      <c r="C1088" s="1">
        <v>44606</v>
      </c>
      <c r="D1088" s="2" t="s">
        <v>3339</v>
      </c>
      <c r="E1088" s="2" t="s">
        <v>7782</v>
      </c>
      <c r="F1088" s="2" t="s">
        <v>7783</v>
      </c>
      <c r="G1088" s="2" t="s">
        <v>3292</v>
      </c>
      <c r="H1088" s="2" t="s">
        <v>7784</v>
      </c>
      <c r="I1088" s="2" t="s">
        <v>4316</v>
      </c>
      <c r="J1088" s="2" t="s">
        <v>3577</v>
      </c>
      <c r="L1088" s="2" t="s">
        <v>2091</v>
      </c>
      <c r="M1088" s="2" t="s">
        <v>2078</v>
      </c>
      <c r="N1088" s="2" t="s">
        <v>3793</v>
      </c>
      <c r="O1088" s="2" t="s">
        <v>3285</v>
      </c>
      <c r="P1088" s="2" t="s">
        <v>3306</v>
      </c>
      <c r="Q1088" s="2" t="s">
        <v>3794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s="2" t="s">
        <v>3347</v>
      </c>
    </row>
    <row r="1089" spans="1:23" x14ac:dyDescent="0.45">
      <c r="A1089" s="2" t="s">
        <v>2867</v>
      </c>
      <c r="B1089" s="1">
        <v>44195</v>
      </c>
      <c r="C1089" s="1">
        <v>44199</v>
      </c>
      <c r="D1089" s="2" t="s">
        <v>3339</v>
      </c>
      <c r="E1089" s="2" t="s">
        <v>6352</v>
      </c>
      <c r="F1089" s="2" t="s">
        <v>6353</v>
      </c>
      <c r="G1089" s="2" t="s">
        <v>3280</v>
      </c>
      <c r="H1089" s="2" t="s">
        <v>3502</v>
      </c>
      <c r="I1089" s="2" t="s">
        <v>3352</v>
      </c>
      <c r="J1089" s="2" t="s">
        <v>2087</v>
      </c>
      <c r="K1089">
        <v>90049</v>
      </c>
      <c r="L1089" s="2" t="s">
        <v>3283</v>
      </c>
      <c r="M1089" s="2" t="s">
        <v>55</v>
      </c>
      <c r="N1089" s="2" t="s">
        <v>4009</v>
      </c>
      <c r="O1089" s="2" t="s">
        <v>3285</v>
      </c>
      <c r="P1089" s="2" t="s">
        <v>3525</v>
      </c>
      <c r="Q1089" s="2" t="s">
        <v>4010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s="2" t="s">
        <v>3308</v>
      </c>
    </row>
    <row r="1090" spans="1:23" x14ac:dyDescent="0.45">
      <c r="A1090" s="2" t="s">
        <v>7785</v>
      </c>
      <c r="B1090" s="1">
        <v>44561</v>
      </c>
      <c r="C1090" s="1">
        <v>44564</v>
      </c>
      <c r="D1090" s="2" t="s">
        <v>3300</v>
      </c>
      <c r="E1090" s="2" t="s">
        <v>7786</v>
      </c>
      <c r="F1090" s="2" t="s">
        <v>6132</v>
      </c>
      <c r="G1090" s="2" t="s">
        <v>3280</v>
      </c>
      <c r="H1090" s="2" t="s">
        <v>5564</v>
      </c>
      <c r="I1090" s="2" t="s">
        <v>5565</v>
      </c>
      <c r="J1090" s="2" t="s">
        <v>3423</v>
      </c>
      <c r="L1090" s="2" t="s">
        <v>2085</v>
      </c>
      <c r="M1090" s="2" t="s">
        <v>64</v>
      </c>
      <c r="N1090" s="2" t="s">
        <v>7787</v>
      </c>
      <c r="O1090" s="2" t="s">
        <v>3285</v>
      </c>
      <c r="P1090" s="2" t="s">
        <v>3322</v>
      </c>
      <c r="Q1090" s="2" t="s">
        <v>7788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s="2" t="s">
        <v>3347</v>
      </c>
    </row>
    <row r="1091" spans="1:23" x14ac:dyDescent="0.45">
      <c r="A1091" s="2" t="s">
        <v>4393</v>
      </c>
      <c r="B1091" s="1">
        <v>44898</v>
      </c>
      <c r="C1091" s="1">
        <v>44902</v>
      </c>
      <c r="D1091" s="2" t="s">
        <v>3339</v>
      </c>
      <c r="E1091" s="2" t="s">
        <v>4394</v>
      </c>
      <c r="F1091" s="2" t="s">
        <v>4395</v>
      </c>
      <c r="G1091" s="2" t="s">
        <v>3280</v>
      </c>
      <c r="H1091" s="2" t="s">
        <v>4396</v>
      </c>
      <c r="I1091" s="2" t="s">
        <v>4396</v>
      </c>
      <c r="J1091" s="2" t="s">
        <v>4397</v>
      </c>
      <c r="L1091" s="2" t="s">
        <v>2091</v>
      </c>
      <c r="M1091" s="2" t="s">
        <v>2078</v>
      </c>
      <c r="N1091" s="2" t="s">
        <v>7789</v>
      </c>
      <c r="O1091" s="2" t="s">
        <v>34</v>
      </c>
      <c r="P1091" s="2" t="s">
        <v>3592</v>
      </c>
      <c r="Q1091" s="2" t="s">
        <v>5618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2" t="s">
        <v>3347</v>
      </c>
    </row>
    <row r="1092" spans="1:23" x14ac:dyDescent="0.45">
      <c r="A1092" s="2" t="s">
        <v>7711</v>
      </c>
      <c r="B1092" s="1">
        <v>44885</v>
      </c>
      <c r="C1092" s="1">
        <v>44888</v>
      </c>
      <c r="D1092" s="2" t="s">
        <v>3300</v>
      </c>
      <c r="E1092" s="2" t="s">
        <v>7712</v>
      </c>
      <c r="F1092" s="2" t="s">
        <v>7713</v>
      </c>
      <c r="G1092" s="2" t="s">
        <v>3280</v>
      </c>
      <c r="H1092" s="2" t="s">
        <v>3536</v>
      </c>
      <c r="I1092" s="2" t="s">
        <v>3304</v>
      </c>
      <c r="J1092" s="2" t="s">
        <v>3295</v>
      </c>
      <c r="L1092" s="2" t="s">
        <v>2091</v>
      </c>
      <c r="M1092" s="2" t="s">
        <v>2076</v>
      </c>
      <c r="N1092" s="2" t="s">
        <v>7790</v>
      </c>
      <c r="O1092" s="2" t="s">
        <v>3285</v>
      </c>
      <c r="P1092" s="2" t="s">
        <v>3306</v>
      </c>
      <c r="Q1092" s="2" t="s">
        <v>3477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2" t="s">
        <v>3288</v>
      </c>
    </row>
    <row r="1093" spans="1:23" x14ac:dyDescent="0.45">
      <c r="A1093" s="2" t="s">
        <v>7791</v>
      </c>
      <c r="B1093" s="1">
        <v>44842</v>
      </c>
      <c r="C1093" s="1">
        <v>44842</v>
      </c>
      <c r="D1093" s="2" t="s">
        <v>23</v>
      </c>
      <c r="E1093" s="2" t="s">
        <v>7792</v>
      </c>
      <c r="F1093" s="2" t="s">
        <v>3625</v>
      </c>
      <c r="G1093" s="2" t="s">
        <v>3280</v>
      </c>
      <c r="H1093" s="2" t="s">
        <v>7793</v>
      </c>
      <c r="I1093" s="2" t="s">
        <v>5745</v>
      </c>
      <c r="J1093" s="2" t="s">
        <v>2067</v>
      </c>
      <c r="L1093" s="2" t="s">
        <v>2067</v>
      </c>
      <c r="M1093" s="2" t="s">
        <v>2067</v>
      </c>
      <c r="N1093" s="2" t="s">
        <v>7794</v>
      </c>
      <c r="O1093" s="2" t="s">
        <v>34</v>
      </c>
      <c r="P1093" s="2" t="s">
        <v>3297</v>
      </c>
      <c r="Q1093" s="2" t="s">
        <v>7795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s="2" t="s">
        <v>3308</v>
      </c>
    </row>
    <row r="1094" spans="1:23" x14ac:dyDescent="0.45">
      <c r="A1094" s="2" t="s">
        <v>7796</v>
      </c>
      <c r="B1094" s="1">
        <v>44841</v>
      </c>
      <c r="C1094" s="1">
        <v>44843</v>
      </c>
      <c r="D1094" s="2" t="s">
        <v>3300</v>
      </c>
      <c r="E1094" s="2" t="s">
        <v>7045</v>
      </c>
      <c r="F1094" s="2" t="s">
        <v>7046</v>
      </c>
      <c r="G1094" s="2" t="s">
        <v>3292</v>
      </c>
      <c r="H1094" s="2" t="s">
        <v>3791</v>
      </c>
      <c r="I1094" s="2" t="s">
        <v>3792</v>
      </c>
      <c r="J1094" s="2" t="s">
        <v>3295</v>
      </c>
      <c r="L1094" s="2" t="s">
        <v>2091</v>
      </c>
      <c r="M1094" s="2" t="s">
        <v>2076</v>
      </c>
      <c r="N1094" s="2" t="s">
        <v>7552</v>
      </c>
      <c r="O1094" s="2" t="s">
        <v>34</v>
      </c>
      <c r="P1094" s="2" t="s">
        <v>3297</v>
      </c>
      <c r="Q1094" s="2" t="s">
        <v>3825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s="2" t="s">
        <v>3347</v>
      </c>
    </row>
    <row r="1095" spans="1:23" x14ac:dyDescent="0.45">
      <c r="A1095" s="2" t="s">
        <v>7797</v>
      </c>
      <c r="B1095" s="1">
        <v>43633</v>
      </c>
      <c r="C1095" s="1">
        <v>43637</v>
      </c>
      <c r="D1095" s="2" t="s">
        <v>3339</v>
      </c>
      <c r="E1095" s="2" t="s">
        <v>5842</v>
      </c>
      <c r="F1095" s="2" t="s">
        <v>5843</v>
      </c>
      <c r="G1095" s="2" t="s">
        <v>3280</v>
      </c>
      <c r="H1095" s="2" t="s">
        <v>3673</v>
      </c>
      <c r="I1095" s="2" t="s">
        <v>3674</v>
      </c>
      <c r="J1095" s="2" t="s">
        <v>2087</v>
      </c>
      <c r="K1095">
        <v>98105</v>
      </c>
      <c r="L1095" s="2" t="s">
        <v>3283</v>
      </c>
      <c r="M1095" s="2" t="s">
        <v>55</v>
      </c>
      <c r="N1095" s="2" t="s">
        <v>3838</v>
      </c>
      <c r="O1095" s="2" t="s">
        <v>3354</v>
      </c>
      <c r="P1095" s="2" t="s">
        <v>3355</v>
      </c>
      <c r="Q1095" s="2" t="s">
        <v>3839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s="2" t="s">
        <v>3308</v>
      </c>
    </row>
    <row r="1096" spans="1:23" x14ac:dyDescent="0.45">
      <c r="A1096" s="2" t="s">
        <v>7798</v>
      </c>
      <c r="B1096" s="1">
        <v>44414</v>
      </c>
      <c r="C1096" s="1">
        <v>44416</v>
      </c>
      <c r="D1096" s="2" t="s">
        <v>3289</v>
      </c>
      <c r="E1096" s="2" t="s">
        <v>7799</v>
      </c>
      <c r="F1096" s="2" t="s">
        <v>7800</v>
      </c>
      <c r="G1096" s="2" t="s">
        <v>3280</v>
      </c>
      <c r="H1096" s="2" t="s">
        <v>7801</v>
      </c>
      <c r="I1096" s="2" t="s">
        <v>3408</v>
      </c>
      <c r="J1096" s="2" t="s">
        <v>3409</v>
      </c>
      <c r="L1096" s="2" t="s">
        <v>2085</v>
      </c>
      <c r="M1096" s="2" t="s">
        <v>2058</v>
      </c>
      <c r="N1096" s="2" t="s">
        <v>3923</v>
      </c>
      <c r="O1096" s="2" t="s">
        <v>3354</v>
      </c>
      <c r="P1096" s="2" t="s">
        <v>3402</v>
      </c>
      <c r="Q1096" s="2" t="s">
        <v>3924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s="2" t="s">
        <v>3347</v>
      </c>
    </row>
    <row r="1097" spans="1:23" x14ac:dyDescent="0.45">
      <c r="A1097" s="2" t="s">
        <v>7802</v>
      </c>
      <c r="B1097" s="1">
        <v>43668</v>
      </c>
      <c r="C1097" s="1">
        <v>43670</v>
      </c>
      <c r="D1097" s="2" t="s">
        <v>3289</v>
      </c>
      <c r="E1097" s="2" t="s">
        <v>3883</v>
      </c>
      <c r="F1097" s="2" t="s">
        <v>3884</v>
      </c>
      <c r="G1097" s="2" t="s">
        <v>3312</v>
      </c>
      <c r="H1097" s="2" t="s">
        <v>7135</v>
      </c>
      <c r="I1097" s="2" t="s">
        <v>3566</v>
      </c>
      <c r="J1097" s="2" t="s">
        <v>3467</v>
      </c>
      <c r="L1097" s="2" t="s">
        <v>2085</v>
      </c>
      <c r="M1097" s="2" t="s">
        <v>19</v>
      </c>
      <c r="N1097" s="2" t="s">
        <v>7803</v>
      </c>
      <c r="O1097" s="2" t="s">
        <v>3285</v>
      </c>
      <c r="P1097" s="2" t="s">
        <v>3322</v>
      </c>
      <c r="Q1097" s="2" t="s">
        <v>7082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2" t="s">
        <v>3308</v>
      </c>
    </row>
    <row r="1098" spans="1:23" x14ac:dyDescent="0.45">
      <c r="A1098" s="2" t="s">
        <v>7804</v>
      </c>
      <c r="B1098" s="1">
        <v>43631</v>
      </c>
      <c r="C1098" s="1">
        <v>43633</v>
      </c>
      <c r="D1098" s="2" t="s">
        <v>3300</v>
      </c>
      <c r="E1098" s="2" t="s">
        <v>3905</v>
      </c>
      <c r="F1098" s="2" t="s">
        <v>3906</v>
      </c>
      <c r="G1098" s="2" t="s">
        <v>3280</v>
      </c>
      <c r="H1098" s="2" t="s">
        <v>7805</v>
      </c>
      <c r="I1098" s="2" t="s">
        <v>7806</v>
      </c>
      <c r="J1098" s="2" t="s">
        <v>6041</v>
      </c>
      <c r="L1098" s="2" t="s">
        <v>2085</v>
      </c>
      <c r="M1098" s="2" t="s">
        <v>19</v>
      </c>
      <c r="N1098" s="2" t="s">
        <v>7807</v>
      </c>
      <c r="O1098" s="2" t="s">
        <v>3285</v>
      </c>
      <c r="P1098" s="2" t="s">
        <v>3286</v>
      </c>
      <c r="Q1098" s="2" t="s">
        <v>4155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s="2" t="s">
        <v>3347</v>
      </c>
    </row>
    <row r="1099" spans="1:23" x14ac:dyDescent="0.45">
      <c r="A1099" s="2" t="s">
        <v>7808</v>
      </c>
      <c r="B1099" s="1">
        <v>44228</v>
      </c>
      <c r="C1099" s="1">
        <v>44228</v>
      </c>
      <c r="D1099" s="2" t="s">
        <v>23</v>
      </c>
      <c r="E1099" s="2" t="s">
        <v>7091</v>
      </c>
      <c r="F1099" s="2" t="s">
        <v>6797</v>
      </c>
      <c r="G1099" s="2" t="s">
        <v>3280</v>
      </c>
      <c r="H1099" s="2" t="s">
        <v>7809</v>
      </c>
      <c r="I1099" s="2" t="s">
        <v>4204</v>
      </c>
      <c r="J1099" s="2" t="s">
        <v>3976</v>
      </c>
      <c r="L1099" s="2" t="s">
        <v>2085</v>
      </c>
      <c r="M1099" s="2" t="s">
        <v>2058</v>
      </c>
      <c r="N1099" s="2" t="s">
        <v>7810</v>
      </c>
      <c r="O1099" s="2" t="s">
        <v>3354</v>
      </c>
      <c r="P1099" s="2" t="s">
        <v>4021</v>
      </c>
      <c r="Q1099" s="2" t="s">
        <v>4987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s="2" t="s">
        <v>3347</v>
      </c>
    </row>
    <row r="1100" spans="1:23" x14ac:dyDescent="0.45">
      <c r="A1100" s="2" t="s">
        <v>7811</v>
      </c>
      <c r="B1100" s="1">
        <v>44185</v>
      </c>
      <c r="C1100" s="1">
        <v>44190</v>
      </c>
      <c r="D1100" s="2" t="s">
        <v>3289</v>
      </c>
      <c r="E1100" s="2" t="s">
        <v>7812</v>
      </c>
      <c r="F1100" s="2" t="s">
        <v>7813</v>
      </c>
      <c r="G1100" s="2" t="s">
        <v>3280</v>
      </c>
      <c r="H1100" s="2" t="s">
        <v>7814</v>
      </c>
      <c r="I1100" s="2" t="s">
        <v>6074</v>
      </c>
      <c r="J1100" s="2" t="s">
        <v>3423</v>
      </c>
      <c r="L1100" s="2" t="s">
        <v>2085</v>
      </c>
      <c r="M1100" s="2" t="s">
        <v>64</v>
      </c>
      <c r="N1100" s="2" t="s">
        <v>7815</v>
      </c>
      <c r="O1100" s="2" t="s">
        <v>34</v>
      </c>
      <c r="P1100" s="2" t="s">
        <v>3592</v>
      </c>
      <c r="Q1100" s="2" t="s">
        <v>7816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s="2" t="s">
        <v>3308</v>
      </c>
    </row>
    <row r="1101" spans="1:23" x14ac:dyDescent="0.45">
      <c r="A1101" s="2" t="s">
        <v>7817</v>
      </c>
      <c r="B1101" s="1">
        <v>44918</v>
      </c>
      <c r="C1101" s="1">
        <v>44920</v>
      </c>
      <c r="D1101" s="2" t="s">
        <v>3300</v>
      </c>
      <c r="E1101" s="2" t="s">
        <v>5936</v>
      </c>
      <c r="F1101" s="2" t="s">
        <v>5937</v>
      </c>
      <c r="G1101" s="2" t="s">
        <v>3280</v>
      </c>
      <c r="H1101" s="2" t="s">
        <v>3390</v>
      </c>
      <c r="I1101" s="2" t="s">
        <v>4309</v>
      </c>
      <c r="J1101" s="2" t="s">
        <v>2087</v>
      </c>
      <c r="K1101">
        <v>43615</v>
      </c>
      <c r="L1101" s="2" t="s">
        <v>3283</v>
      </c>
      <c r="M1101" s="2" t="s">
        <v>44</v>
      </c>
      <c r="N1101" s="2" t="s">
        <v>7818</v>
      </c>
      <c r="O1101" s="2" t="s">
        <v>3285</v>
      </c>
      <c r="P1101" s="2" t="s">
        <v>3306</v>
      </c>
      <c r="Q1101" s="2" t="s">
        <v>7819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2" t="s">
        <v>3288</v>
      </c>
    </row>
    <row r="1102" spans="1:23" x14ac:dyDescent="0.45">
      <c r="A1102" s="2" t="s">
        <v>7820</v>
      </c>
      <c r="B1102" s="1">
        <v>44338</v>
      </c>
      <c r="C1102" s="1">
        <v>44345</v>
      </c>
      <c r="D1102" s="2" t="s">
        <v>3339</v>
      </c>
      <c r="E1102" s="2" t="s">
        <v>7821</v>
      </c>
      <c r="F1102" s="2" t="s">
        <v>7822</v>
      </c>
      <c r="G1102" s="2" t="s">
        <v>3292</v>
      </c>
      <c r="H1102" s="2" t="s">
        <v>7823</v>
      </c>
      <c r="I1102" s="2" t="s">
        <v>3879</v>
      </c>
      <c r="J1102" s="2" t="s">
        <v>2087</v>
      </c>
      <c r="K1102">
        <v>89431</v>
      </c>
      <c r="L1102" s="2" t="s">
        <v>3283</v>
      </c>
      <c r="M1102" s="2" t="s">
        <v>55</v>
      </c>
      <c r="N1102" s="2" t="s">
        <v>7824</v>
      </c>
      <c r="O1102" s="2" t="s">
        <v>3285</v>
      </c>
      <c r="P1102" s="2" t="s">
        <v>3525</v>
      </c>
      <c r="Q1102" s="2" t="s">
        <v>7825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s="2" t="s">
        <v>3308</v>
      </c>
    </row>
    <row r="1103" spans="1:23" x14ac:dyDescent="0.45">
      <c r="A1103" s="2" t="s">
        <v>7826</v>
      </c>
      <c r="B1103" s="1">
        <v>44221</v>
      </c>
      <c r="C1103" s="1">
        <v>44226</v>
      </c>
      <c r="D1103" s="2" t="s">
        <v>3339</v>
      </c>
      <c r="E1103" s="2" t="s">
        <v>3740</v>
      </c>
      <c r="F1103" s="2" t="s">
        <v>3741</v>
      </c>
      <c r="G1103" s="2" t="s">
        <v>3292</v>
      </c>
      <c r="H1103" s="2" t="s">
        <v>7586</v>
      </c>
      <c r="I1103" s="2" t="s">
        <v>7586</v>
      </c>
      <c r="J1103" s="2" t="s">
        <v>3700</v>
      </c>
      <c r="L1103" s="2" t="s">
        <v>2091</v>
      </c>
      <c r="M1103" s="2" t="s">
        <v>2071</v>
      </c>
      <c r="N1103" s="2" t="s">
        <v>7827</v>
      </c>
      <c r="O1103" s="2" t="s">
        <v>34</v>
      </c>
      <c r="P1103" s="2" t="s">
        <v>3592</v>
      </c>
      <c r="Q1103" s="2" t="s">
        <v>4212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s="2" t="s">
        <v>3308</v>
      </c>
    </row>
    <row r="1104" spans="1:23" x14ac:dyDescent="0.45">
      <c r="A1104" s="2" t="s">
        <v>7828</v>
      </c>
      <c r="B1104" s="1">
        <v>44612</v>
      </c>
      <c r="C1104" s="1">
        <v>44614</v>
      </c>
      <c r="D1104" s="2" t="s">
        <v>3289</v>
      </c>
      <c r="E1104" s="2" t="s">
        <v>4692</v>
      </c>
      <c r="F1104" s="2" t="s">
        <v>2066</v>
      </c>
      <c r="G1104" s="2" t="s">
        <v>3292</v>
      </c>
      <c r="H1104" s="2" t="s">
        <v>6494</v>
      </c>
      <c r="I1104" s="2" t="s">
        <v>3799</v>
      </c>
      <c r="J1104" s="2" t="s">
        <v>2087</v>
      </c>
      <c r="K1104">
        <v>30076</v>
      </c>
      <c r="L1104" s="2" t="s">
        <v>3283</v>
      </c>
      <c r="M1104" s="2" t="s">
        <v>64</v>
      </c>
      <c r="N1104" s="2" t="s">
        <v>7531</v>
      </c>
      <c r="O1104" s="2" t="s">
        <v>3354</v>
      </c>
      <c r="P1104" s="2" t="s">
        <v>3402</v>
      </c>
      <c r="Q1104" s="2" t="s">
        <v>7532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2" t="s">
        <v>3347</v>
      </c>
    </row>
    <row r="1105" spans="1:23" x14ac:dyDescent="0.45">
      <c r="A1105" s="2" t="s">
        <v>7829</v>
      </c>
      <c r="B1105" s="1">
        <v>43923</v>
      </c>
      <c r="C1105" s="1">
        <v>43925</v>
      </c>
      <c r="D1105" s="2" t="s">
        <v>3300</v>
      </c>
      <c r="E1105" s="2" t="s">
        <v>7765</v>
      </c>
      <c r="F1105" s="2" t="s">
        <v>7766</v>
      </c>
      <c r="G1105" s="2" t="s">
        <v>3280</v>
      </c>
      <c r="H1105" s="2" t="s">
        <v>7830</v>
      </c>
      <c r="I1105" s="2" t="s">
        <v>4039</v>
      </c>
      <c r="J1105" s="2" t="s">
        <v>3295</v>
      </c>
      <c r="L1105" s="2" t="s">
        <v>2091</v>
      </c>
      <c r="M1105" s="2" t="s">
        <v>2076</v>
      </c>
      <c r="N1105" s="2" t="s">
        <v>7831</v>
      </c>
      <c r="O1105" s="2" t="s">
        <v>3285</v>
      </c>
      <c r="P1105" s="2" t="s">
        <v>3322</v>
      </c>
      <c r="Q1105" s="2" t="s">
        <v>3951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s="2" t="s">
        <v>3288</v>
      </c>
    </row>
    <row r="1106" spans="1:23" x14ac:dyDescent="0.45">
      <c r="A1106" s="2" t="s">
        <v>7832</v>
      </c>
      <c r="B1106" s="1">
        <v>44836</v>
      </c>
      <c r="C1106" s="1">
        <v>44840</v>
      </c>
      <c r="D1106" s="2" t="s">
        <v>3339</v>
      </c>
      <c r="E1106" s="2" t="s">
        <v>7017</v>
      </c>
      <c r="F1106" s="2" t="s">
        <v>7018</v>
      </c>
      <c r="G1106" s="2" t="s">
        <v>3312</v>
      </c>
      <c r="H1106" s="2" t="s">
        <v>7833</v>
      </c>
      <c r="I1106" s="2" t="s">
        <v>3620</v>
      </c>
      <c r="J1106" s="2" t="s">
        <v>3400</v>
      </c>
      <c r="L1106" s="2" t="s">
        <v>2091</v>
      </c>
      <c r="M1106" s="2" t="s">
        <v>2074</v>
      </c>
      <c r="N1106" s="2" t="s">
        <v>5256</v>
      </c>
      <c r="O1106" s="2" t="s">
        <v>34</v>
      </c>
      <c r="P1106" s="2" t="s">
        <v>3592</v>
      </c>
      <c r="Q1106" s="2" t="s">
        <v>5257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s="2" t="s">
        <v>3347</v>
      </c>
    </row>
    <row r="1107" spans="1:23" x14ac:dyDescent="0.45">
      <c r="A1107" s="2" t="s">
        <v>7834</v>
      </c>
      <c r="B1107" s="1">
        <v>44341</v>
      </c>
      <c r="C1107" s="1">
        <v>44347</v>
      </c>
      <c r="D1107" s="2" t="s">
        <v>3339</v>
      </c>
      <c r="E1107" s="2" t="s">
        <v>6155</v>
      </c>
      <c r="F1107" s="2" t="s">
        <v>6156</v>
      </c>
      <c r="G1107" s="2" t="s">
        <v>3312</v>
      </c>
      <c r="H1107" s="2" t="s">
        <v>7835</v>
      </c>
      <c r="I1107" s="2" t="s">
        <v>3408</v>
      </c>
      <c r="J1107" s="2" t="s">
        <v>3409</v>
      </c>
      <c r="L1107" s="2" t="s">
        <v>2085</v>
      </c>
      <c r="M1107" s="2" t="s">
        <v>2058</v>
      </c>
      <c r="N1107" s="2" t="s">
        <v>7836</v>
      </c>
      <c r="O1107" s="2" t="s">
        <v>34</v>
      </c>
      <c r="P1107" s="2" t="s">
        <v>3592</v>
      </c>
      <c r="Q1107" s="2" t="s">
        <v>7837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2" t="s">
        <v>3357</v>
      </c>
    </row>
    <row r="1108" spans="1:23" x14ac:dyDescent="0.45">
      <c r="A1108" s="2" t="s">
        <v>7838</v>
      </c>
      <c r="B1108" s="1">
        <v>44637</v>
      </c>
      <c r="C1108" s="1">
        <v>44641</v>
      </c>
      <c r="D1108" s="2" t="s">
        <v>3289</v>
      </c>
      <c r="E1108" s="2" t="s">
        <v>7839</v>
      </c>
      <c r="F1108" s="2" t="s">
        <v>7840</v>
      </c>
      <c r="G1108" s="2" t="s">
        <v>3312</v>
      </c>
      <c r="H1108" s="2" t="s">
        <v>3803</v>
      </c>
      <c r="I1108" s="2" t="s">
        <v>3804</v>
      </c>
      <c r="J1108" s="2" t="s">
        <v>3314</v>
      </c>
      <c r="L1108" s="2" t="s">
        <v>2085</v>
      </c>
      <c r="M1108" s="2" t="s">
        <v>2058</v>
      </c>
      <c r="N1108" s="2" t="s">
        <v>7841</v>
      </c>
      <c r="O1108" s="2" t="s">
        <v>3285</v>
      </c>
      <c r="P1108" s="2" t="s">
        <v>3322</v>
      </c>
      <c r="Q1108" s="2" t="s">
        <v>7842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s="2" t="s">
        <v>3347</v>
      </c>
    </row>
    <row r="1109" spans="1:23" x14ac:dyDescent="0.45">
      <c r="A1109" s="2" t="s">
        <v>7843</v>
      </c>
      <c r="B1109" s="1">
        <v>44847</v>
      </c>
      <c r="C1109" s="1">
        <v>44852</v>
      </c>
      <c r="D1109" s="2" t="s">
        <v>3339</v>
      </c>
      <c r="E1109" s="2" t="s">
        <v>7844</v>
      </c>
      <c r="F1109" s="2" t="s">
        <v>7845</v>
      </c>
      <c r="G1109" s="2" t="s">
        <v>3292</v>
      </c>
      <c r="H1109" s="2" t="s">
        <v>7846</v>
      </c>
      <c r="I1109" s="2" t="s">
        <v>6765</v>
      </c>
      <c r="J1109" s="2" t="s">
        <v>3577</v>
      </c>
      <c r="L1109" s="2" t="s">
        <v>2091</v>
      </c>
      <c r="M1109" s="2" t="s">
        <v>2078</v>
      </c>
      <c r="N1109" s="2" t="s">
        <v>7847</v>
      </c>
      <c r="O1109" s="2" t="s">
        <v>3354</v>
      </c>
      <c r="P1109" s="2" t="s">
        <v>4021</v>
      </c>
      <c r="Q1109" s="2" t="s">
        <v>7754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s="2" t="s">
        <v>3347</v>
      </c>
    </row>
    <row r="1110" spans="1:23" x14ac:dyDescent="0.45">
      <c r="A1110" s="2" t="s">
        <v>7848</v>
      </c>
      <c r="B1110" s="1">
        <v>44180</v>
      </c>
      <c r="C1110" s="1">
        <v>44184</v>
      </c>
      <c r="D1110" s="2" t="s">
        <v>3339</v>
      </c>
      <c r="E1110" s="2" t="s">
        <v>5409</v>
      </c>
      <c r="F1110" s="2" t="s">
        <v>5410</v>
      </c>
      <c r="G1110" s="2" t="s">
        <v>3280</v>
      </c>
      <c r="H1110" s="2" t="s">
        <v>7849</v>
      </c>
      <c r="I1110" s="2" t="s">
        <v>5195</v>
      </c>
      <c r="J1110" s="2" t="s">
        <v>3509</v>
      </c>
      <c r="L1110" s="2" t="s">
        <v>2091</v>
      </c>
      <c r="M1110" s="2" t="s">
        <v>2071</v>
      </c>
      <c r="N1110" s="2" t="s">
        <v>7850</v>
      </c>
      <c r="O1110" s="2" t="s">
        <v>3354</v>
      </c>
      <c r="P1110" s="2" t="s">
        <v>3402</v>
      </c>
      <c r="Q1110" s="2" t="s">
        <v>7851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s="2" t="s">
        <v>3308</v>
      </c>
    </row>
    <row r="1111" spans="1:23" x14ac:dyDescent="0.45">
      <c r="A1111" s="2" t="s">
        <v>7852</v>
      </c>
      <c r="B1111" s="1">
        <v>44151</v>
      </c>
      <c r="C1111" s="1">
        <v>44152</v>
      </c>
      <c r="D1111" s="2" t="s">
        <v>3300</v>
      </c>
      <c r="E1111" s="2" t="s">
        <v>5641</v>
      </c>
      <c r="F1111" s="2" t="s">
        <v>5642</v>
      </c>
      <c r="G1111" s="2" t="s">
        <v>3292</v>
      </c>
      <c r="H1111" s="2" t="s">
        <v>3851</v>
      </c>
      <c r="I1111" s="2" t="s">
        <v>3852</v>
      </c>
      <c r="J1111" s="2" t="s">
        <v>3577</v>
      </c>
      <c r="L1111" s="2" t="s">
        <v>2091</v>
      </c>
      <c r="M1111" s="2" t="s">
        <v>2078</v>
      </c>
      <c r="N1111" s="2" t="s">
        <v>3377</v>
      </c>
      <c r="O1111" s="2" t="s">
        <v>34</v>
      </c>
      <c r="P1111" s="2" t="s">
        <v>3345</v>
      </c>
      <c r="Q1111" s="2" t="s">
        <v>337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s="2" t="s">
        <v>3308</v>
      </c>
    </row>
    <row r="1112" spans="1:23" x14ac:dyDescent="0.45">
      <c r="A1112" s="2" t="s">
        <v>7853</v>
      </c>
      <c r="B1112" s="1">
        <v>43470</v>
      </c>
      <c r="C1112" s="1">
        <v>43474</v>
      </c>
      <c r="D1112" s="2" t="s">
        <v>3339</v>
      </c>
      <c r="E1112" s="2" t="s">
        <v>7854</v>
      </c>
      <c r="F1112" s="2" t="s">
        <v>7855</v>
      </c>
      <c r="G1112" s="2" t="s">
        <v>3280</v>
      </c>
      <c r="H1112" s="2" t="s">
        <v>7856</v>
      </c>
      <c r="I1112" s="2" t="s">
        <v>7857</v>
      </c>
      <c r="J1112" s="2" t="s">
        <v>3475</v>
      </c>
      <c r="L1112" s="2" t="s">
        <v>2082</v>
      </c>
      <c r="M1112" s="2" t="s">
        <v>19</v>
      </c>
      <c r="N1112" s="2" t="s">
        <v>7858</v>
      </c>
      <c r="O1112" s="2" t="s">
        <v>3354</v>
      </c>
      <c r="P1112" s="2" t="s">
        <v>3402</v>
      </c>
      <c r="Q1112" s="2" t="s">
        <v>7859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2" t="s">
        <v>3308</v>
      </c>
    </row>
    <row r="1113" spans="1:23" x14ac:dyDescent="0.45">
      <c r="A1113" s="2" t="s">
        <v>7860</v>
      </c>
      <c r="B1113" s="1">
        <v>43582</v>
      </c>
      <c r="C1113" s="1">
        <v>43588</v>
      </c>
      <c r="D1113" s="2" t="s">
        <v>3339</v>
      </c>
      <c r="E1113" s="2" t="s">
        <v>3691</v>
      </c>
      <c r="F1113" s="2" t="s">
        <v>3692</v>
      </c>
      <c r="G1113" s="2" t="s">
        <v>3280</v>
      </c>
      <c r="H1113" s="2" t="s">
        <v>4209</v>
      </c>
      <c r="I1113" s="2" t="s">
        <v>4210</v>
      </c>
      <c r="J1113" s="2" t="s">
        <v>3409</v>
      </c>
      <c r="L1113" s="2" t="s">
        <v>2085</v>
      </c>
      <c r="M1113" s="2" t="s">
        <v>2058</v>
      </c>
      <c r="N1113" s="2" t="s">
        <v>7861</v>
      </c>
      <c r="O1113" s="2" t="s">
        <v>34</v>
      </c>
      <c r="P1113" s="2" t="s">
        <v>3297</v>
      </c>
      <c r="Q1113" s="2" t="s">
        <v>4292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s="2" t="s">
        <v>3308</v>
      </c>
    </row>
    <row r="1114" spans="1:23" x14ac:dyDescent="0.45">
      <c r="A1114" s="2" t="s">
        <v>7862</v>
      </c>
      <c r="B1114" s="1">
        <v>43934</v>
      </c>
      <c r="C1114" s="1">
        <v>43939</v>
      </c>
      <c r="D1114" s="2" t="s">
        <v>3289</v>
      </c>
      <c r="E1114" s="2" t="s">
        <v>5123</v>
      </c>
      <c r="F1114" s="2" t="s">
        <v>5124</v>
      </c>
      <c r="G1114" s="2" t="s">
        <v>3280</v>
      </c>
      <c r="H1114" s="2" t="s">
        <v>7863</v>
      </c>
      <c r="I1114" s="2" t="s">
        <v>4744</v>
      </c>
      <c r="J1114" s="2" t="s">
        <v>3409</v>
      </c>
      <c r="L1114" s="2" t="s">
        <v>2085</v>
      </c>
      <c r="M1114" s="2" t="s">
        <v>2058</v>
      </c>
      <c r="N1114" s="2" t="s">
        <v>7864</v>
      </c>
      <c r="O1114" s="2" t="s">
        <v>34</v>
      </c>
      <c r="P1114" s="2" t="s">
        <v>3297</v>
      </c>
      <c r="Q1114" s="2" t="s">
        <v>578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s="2" t="s">
        <v>3347</v>
      </c>
    </row>
    <row r="1115" spans="1:23" x14ac:dyDescent="0.45">
      <c r="A1115" s="2" t="s">
        <v>7865</v>
      </c>
      <c r="B1115" s="1">
        <v>43992</v>
      </c>
      <c r="C1115" s="1">
        <v>43999</v>
      </c>
      <c r="D1115" s="2" t="s">
        <v>3339</v>
      </c>
      <c r="E1115" s="2" t="s">
        <v>4242</v>
      </c>
      <c r="F1115" s="2" t="s">
        <v>4243</v>
      </c>
      <c r="G1115" s="2" t="s">
        <v>3280</v>
      </c>
      <c r="H1115" s="2" t="s">
        <v>6929</v>
      </c>
      <c r="I1115" s="2" t="s">
        <v>3852</v>
      </c>
      <c r="J1115" s="2" t="s">
        <v>3577</v>
      </c>
      <c r="L1115" s="2" t="s">
        <v>2091</v>
      </c>
      <c r="M1115" s="2" t="s">
        <v>2078</v>
      </c>
      <c r="N1115" s="2" t="s">
        <v>5201</v>
      </c>
      <c r="O1115" s="2" t="s">
        <v>34</v>
      </c>
      <c r="P1115" s="2" t="s">
        <v>3345</v>
      </c>
      <c r="Q1115" s="2" t="s">
        <v>5202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s="2" t="s">
        <v>3308</v>
      </c>
    </row>
    <row r="1116" spans="1:23" x14ac:dyDescent="0.45">
      <c r="A1116" s="2" t="s">
        <v>5955</v>
      </c>
      <c r="B1116" s="1">
        <v>44225</v>
      </c>
      <c r="C1116" s="1">
        <v>44227</v>
      </c>
      <c r="D1116" s="2" t="s">
        <v>3289</v>
      </c>
      <c r="E1116" s="2" t="s">
        <v>4340</v>
      </c>
      <c r="F1116" s="2" t="s">
        <v>4341</v>
      </c>
      <c r="G1116" s="2" t="s">
        <v>3280</v>
      </c>
      <c r="H1116" s="2" t="s">
        <v>4260</v>
      </c>
      <c r="I1116" s="2" t="s">
        <v>4260</v>
      </c>
      <c r="J1116" s="2" t="s">
        <v>3737</v>
      </c>
      <c r="L1116" s="2" t="s">
        <v>2085</v>
      </c>
      <c r="M1116" s="2" t="s">
        <v>64</v>
      </c>
      <c r="N1116" s="2" t="s">
        <v>4905</v>
      </c>
      <c r="O1116" s="2" t="s">
        <v>3354</v>
      </c>
      <c r="P1116" s="2" t="s">
        <v>4021</v>
      </c>
      <c r="Q1116" s="2" t="s">
        <v>4906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s="2" t="s">
        <v>3347</v>
      </c>
    </row>
    <row r="1117" spans="1:23" x14ac:dyDescent="0.45">
      <c r="A1117" s="2" t="s">
        <v>7866</v>
      </c>
      <c r="B1117" s="1">
        <v>44385</v>
      </c>
      <c r="C1117" s="1">
        <v>44387</v>
      </c>
      <c r="D1117" s="2" t="s">
        <v>3289</v>
      </c>
      <c r="E1117" s="2" t="s">
        <v>3599</v>
      </c>
      <c r="F1117" s="2" t="s">
        <v>3600</v>
      </c>
      <c r="G1117" s="2" t="s">
        <v>3280</v>
      </c>
      <c r="H1117" s="2" t="s">
        <v>5564</v>
      </c>
      <c r="I1117" s="2" t="s">
        <v>5565</v>
      </c>
      <c r="J1117" s="2" t="s">
        <v>3423</v>
      </c>
      <c r="L1117" s="2" t="s">
        <v>2085</v>
      </c>
      <c r="M1117" s="2" t="s">
        <v>64</v>
      </c>
      <c r="N1117" s="2" t="s">
        <v>3713</v>
      </c>
      <c r="O1117" s="2" t="s">
        <v>3285</v>
      </c>
      <c r="P1117" s="2" t="s">
        <v>3306</v>
      </c>
      <c r="Q1117" s="2" t="s">
        <v>3714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s="2" t="s">
        <v>3347</v>
      </c>
    </row>
    <row r="1118" spans="1:23" x14ac:dyDescent="0.45">
      <c r="A1118" s="2" t="s">
        <v>2308</v>
      </c>
      <c r="B1118" s="1">
        <v>44351</v>
      </c>
      <c r="C1118" s="1">
        <v>44355</v>
      </c>
      <c r="D1118" s="2" t="s">
        <v>3339</v>
      </c>
      <c r="E1118" s="2" t="s">
        <v>7867</v>
      </c>
      <c r="F1118" s="2" t="s">
        <v>7868</v>
      </c>
      <c r="G1118" s="2" t="s">
        <v>3312</v>
      </c>
      <c r="H1118" s="2" t="s">
        <v>7869</v>
      </c>
      <c r="I1118" s="2" t="s">
        <v>3408</v>
      </c>
      <c r="J1118" s="2" t="s">
        <v>3409</v>
      </c>
      <c r="L1118" s="2" t="s">
        <v>2085</v>
      </c>
      <c r="M1118" s="2" t="s">
        <v>2058</v>
      </c>
      <c r="N1118" s="2" t="s">
        <v>6744</v>
      </c>
      <c r="O1118" s="2" t="s">
        <v>3285</v>
      </c>
      <c r="P1118" s="2" t="s">
        <v>3322</v>
      </c>
      <c r="Q1118" s="2" t="s">
        <v>4041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2" t="s">
        <v>3308</v>
      </c>
    </row>
    <row r="1119" spans="1:23" x14ac:dyDescent="0.45">
      <c r="A1119" s="2" t="s">
        <v>7870</v>
      </c>
      <c r="B1119" s="1">
        <v>43798</v>
      </c>
      <c r="C1119" s="1">
        <v>43805</v>
      </c>
      <c r="D1119" s="2" t="s">
        <v>3339</v>
      </c>
      <c r="E1119" s="2" t="s">
        <v>4977</v>
      </c>
      <c r="F1119" s="2" t="s">
        <v>4978</v>
      </c>
      <c r="G1119" s="2" t="s">
        <v>3312</v>
      </c>
      <c r="H1119" s="2" t="s">
        <v>7871</v>
      </c>
      <c r="I1119" s="2" t="s">
        <v>3954</v>
      </c>
      <c r="J1119" s="2" t="s">
        <v>3409</v>
      </c>
      <c r="L1119" s="2" t="s">
        <v>2085</v>
      </c>
      <c r="M1119" s="2" t="s">
        <v>2058</v>
      </c>
      <c r="N1119" s="2" t="s">
        <v>7872</v>
      </c>
      <c r="O1119" s="2" t="s">
        <v>3285</v>
      </c>
      <c r="P1119" s="2" t="s">
        <v>3322</v>
      </c>
      <c r="Q1119" s="2" t="s">
        <v>60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s="2" t="s">
        <v>3357</v>
      </c>
    </row>
    <row r="1120" spans="1:23" x14ac:dyDescent="0.45">
      <c r="A1120" s="2" t="s">
        <v>7873</v>
      </c>
      <c r="B1120" s="1">
        <v>44844</v>
      </c>
      <c r="C1120" s="1">
        <v>44846</v>
      </c>
      <c r="D1120" s="2" t="s">
        <v>3289</v>
      </c>
      <c r="E1120" s="2" t="s">
        <v>7874</v>
      </c>
      <c r="F1120" s="2" t="s">
        <v>7875</v>
      </c>
      <c r="G1120" s="2" t="s">
        <v>3292</v>
      </c>
      <c r="H1120" s="2" t="s">
        <v>7876</v>
      </c>
      <c r="I1120" s="2" t="s">
        <v>7877</v>
      </c>
      <c r="J1120" s="2" t="s">
        <v>3898</v>
      </c>
      <c r="L1120" s="2" t="s">
        <v>2091</v>
      </c>
      <c r="M1120" s="2" t="s">
        <v>2078</v>
      </c>
      <c r="N1120" s="2" t="s">
        <v>4291</v>
      </c>
      <c r="O1120" s="2" t="s">
        <v>34</v>
      </c>
      <c r="P1120" s="2" t="s">
        <v>3297</v>
      </c>
      <c r="Q1120" s="2" t="s">
        <v>4292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s="2" t="s">
        <v>3347</v>
      </c>
    </row>
    <row r="1121" spans="1:23" x14ac:dyDescent="0.45">
      <c r="A1121" s="2" t="s">
        <v>7497</v>
      </c>
      <c r="B1121" s="1">
        <v>44646</v>
      </c>
      <c r="C1121" s="1">
        <v>44649</v>
      </c>
      <c r="D1121" s="2" t="s">
        <v>3289</v>
      </c>
      <c r="E1121" s="2" t="s">
        <v>7498</v>
      </c>
      <c r="F1121" s="2" t="s">
        <v>7499</v>
      </c>
      <c r="G1121" s="2" t="s">
        <v>3280</v>
      </c>
      <c r="H1121" s="2" t="s">
        <v>4698</v>
      </c>
      <c r="I1121" s="2" t="s">
        <v>4447</v>
      </c>
      <c r="J1121" s="2" t="s">
        <v>3400</v>
      </c>
      <c r="L1121" s="2" t="s">
        <v>2091</v>
      </c>
      <c r="M1121" s="2" t="s">
        <v>2074</v>
      </c>
      <c r="N1121" s="2" t="s">
        <v>7878</v>
      </c>
      <c r="O1121" s="2" t="s">
        <v>34</v>
      </c>
      <c r="P1121" s="2" t="s">
        <v>3345</v>
      </c>
      <c r="Q1121" s="2" t="s">
        <v>6812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s="2" t="s">
        <v>3347</v>
      </c>
    </row>
    <row r="1122" spans="1:23" x14ac:dyDescent="0.45">
      <c r="A1122" s="2" t="s">
        <v>7879</v>
      </c>
      <c r="B1122" s="1">
        <v>44015</v>
      </c>
      <c r="C1122" s="1">
        <v>44018</v>
      </c>
      <c r="D1122" s="2" t="s">
        <v>3300</v>
      </c>
      <c r="E1122" s="2" t="s">
        <v>4735</v>
      </c>
      <c r="F1122" s="2" t="s">
        <v>4736</v>
      </c>
      <c r="G1122" s="2" t="s">
        <v>3280</v>
      </c>
      <c r="H1122" s="2" t="s">
        <v>7880</v>
      </c>
      <c r="I1122" s="2" t="s">
        <v>7881</v>
      </c>
      <c r="J1122" s="2" t="s">
        <v>3409</v>
      </c>
      <c r="L1122" s="2" t="s">
        <v>2085</v>
      </c>
      <c r="M1122" s="2" t="s">
        <v>2058</v>
      </c>
      <c r="N1122" s="2" t="s">
        <v>7882</v>
      </c>
      <c r="O1122" s="2" t="s">
        <v>34</v>
      </c>
      <c r="P1122" s="2" t="s">
        <v>3592</v>
      </c>
      <c r="Q1122" s="2" t="s">
        <v>7883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s="2" t="s">
        <v>3288</v>
      </c>
    </row>
    <row r="1123" spans="1:23" x14ac:dyDescent="0.45">
      <c r="A1123" s="2" t="s">
        <v>7884</v>
      </c>
      <c r="B1123" s="1">
        <v>43744</v>
      </c>
      <c r="C1123" s="1">
        <v>43746</v>
      </c>
      <c r="D1123" s="2" t="s">
        <v>3289</v>
      </c>
      <c r="E1123" s="2" t="s">
        <v>7885</v>
      </c>
      <c r="F1123" s="2" t="s">
        <v>7886</v>
      </c>
      <c r="G1123" s="2" t="s">
        <v>3292</v>
      </c>
      <c r="H1123" s="2" t="s">
        <v>7887</v>
      </c>
      <c r="I1123" s="2" t="s">
        <v>3391</v>
      </c>
      <c r="J1123" s="2" t="s">
        <v>3392</v>
      </c>
      <c r="L1123" s="2" t="s">
        <v>2082</v>
      </c>
      <c r="M1123" s="2" t="s">
        <v>64</v>
      </c>
      <c r="N1123" s="2" t="s">
        <v>7888</v>
      </c>
      <c r="O1123" s="2" t="s">
        <v>34</v>
      </c>
      <c r="P1123" s="2" t="s">
        <v>3297</v>
      </c>
      <c r="Q1123" s="2" t="s">
        <v>362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s="2" t="s">
        <v>3308</v>
      </c>
    </row>
    <row r="1124" spans="1:23" x14ac:dyDescent="0.45">
      <c r="A1124" s="2" t="s">
        <v>7889</v>
      </c>
      <c r="B1124" s="1">
        <v>44775</v>
      </c>
      <c r="C1124" s="1">
        <v>44775</v>
      </c>
      <c r="D1124" s="2" t="s">
        <v>23</v>
      </c>
      <c r="E1124" s="2" t="s">
        <v>7890</v>
      </c>
      <c r="F1124" s="2" t="s">
        <v>3748</v>
      </c>
      <c r="G1124" s="2" t="s">
        <v>3312</v>
      </c>
      <c r="H1124" s="2" t="s">
        <v>7891</v>
      </c>
      <c r="I1124" s="2" t="s">
        <v>7892</v>
      </c>
      <c r="J1124" s="2" t="s">
        <v>3830</v>
      </c>
      <c r="L1124" s="2" t="s">
        <v>2063</v>
      </c>
      <c r="M1124" s="2" t="s">
        <v>2063</v>
      </c>
      <c r="N1124" s="2" t="s">
        <v>7893</v>
      </c>
      <c r="O1124" s="2" t="s">
        <v>34</v>
      </c>
      <c r="P1124" s="2" t="s">
        <v>3592</v>
      </c>
      <c r="Q1124" s="2" t="s">
        <v>4765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2" t="s">
        <v>3347</v>
      </c>
    </row>
    <row r="1125" spans="1:23" x14ac:dyDescent="0.45">
      <c r="A1125" s="2" t="s">
        <v>7894</v>
      </c>
      <c r="B1125" s="1">
        <v>43961</v>
      </c>
      <c r="C1125" s="1">
        <v>43963</v>
      </c>
      <c r="D1125" s="2" t="s">
        <v>3289</v>
      </c>
      <c r="E1125" s="2" t="s">
        <v>7895</v>
      </c>
      <c r="F1125" s="2" t="s">
        <v>3754</v>
      </c>
      <c r="G1125" s="2" t="s">
        <v>3312</v>
      </c>
      <c r="H1125" s="2" t="s">
        <v>7896</v>
      </c>
      <c r="I1125" s="2" t="s">
        <v>3294</v>
      </c>
      <c r="J1125" s="2" t="s">
        <v>3295</v>
      </c>
      <c r="L1125" s="2" t="s">
        <v>2091</v>
      </c>
      <c r="M1125" s="2" t="s">
        <v>2076</v>
      </c>
      <c r="N1125" s="2" t="s">
        <v>3998</v>
      </c>
      <c r="O1125" s="2" t="s">
        <v>3285</v>
      </c>
      <c r="P1125" s="2" t="s">
        <v>3322</v>
      </c>
      <c r="Q1125" s="2" t="s">
        <v>3999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s="2" t="s">
        <v>3347</v>
      </c>
    </row>
    <row r="1126" spans="1:23" x14ac:dyDescent="0.45">
      <c r="A1126" s="2" t="s">
        <v>7897</v>
      </c>
      <c r="B1126" s="1">
        <v>44737</v>
      </c>
      <c r="C1126" s="1">
        <v>44741</v>
      </c>
      <c r="D1126" s="2" t="s">
        <v>3339</v>
      </c>
      <c r="E1126" s="2" t="s">
        <v>7898</v>
      </c>
      <c r="F1126" s="2" t="s">
        <v>7899</v>
      </c>
      <c r="G1126" s="2" t="s">
        <v>3312</v>
      </c>
      <c r="H1126" s="2" t="s">
        <v>7900</v>
      </c>
      <c r="I1126" s="2" t="s">
        <v>7900</v>
      </c>
      <c r="J1126" s="2" t="s">
        <v>4867</v>
      </c>
      <c r="L1126" s="2" t="s">
        <v>3384</v>
      </c>
      <c r="M1126" s="2" t="s">
        <v>3384</v>
      </c>
      <c r="N1126" s="2" t="s">
        <v>4873</v>
      </c>
      <c r="O1126" s="2" t="s">
        <v>3285</v>
      </c>
      <c r="P1126" s="2" t="s">
        <v>3306</v>
      </c>
      <c r="Q1126" s="2" t="s">
        <v>4297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s="2" t="s">
        <v>3347</v>
      </c>
    </row>
    <row r="1127" spans="1:23" x14ac:dyDescent="0.45">
      <c r="A1127" s="2" t="s">
        <v>7901</v>
      </c>
      <c r="B1127" s="1">
        <v>44037</v>
      </c>
      <c r="C1127" s="1">
        <v>44039</v>
      </c>
      <c r="D1127" s="2" t="s">
        <v>3289</v>
      </c>
      <c r="E1127" s="2" t="s">
        <v>6687</v>
      </c>
      <c r="F1127" s="2" t="s">
        <v>6688</v>
      </c>
      <c r="G1127" s="2" t="s">
        <v>3280</v>
      </c>
      <c r="H1127" s="2" t="s">
        <v>3673</v>
      </c>
      <c r="I1127" s="2" t="s">
        <v>3674</v>
      </c>
      <c r="J1127" s="2" t="s">
        <v>2087</v>
      </c>
      <c r="K1127">
        <v>98115</v>
      </c>
      <c r="L1127" s="2" t="s">
        <v>3283</v>
      </c>
      <c r="M1127" s="2" t="s">
        <v>55</v>
      </c>
      <c r="N1127" s="2" t="s">
        <v>5178</v>
      </c>
      <c r="O1127" s="2" t="s">
        <v>34</v>
      </c>
      <c r="P1127" s="2" t="s">
        <v>3592</v>
      </c>
      <c r="Q1127" s="2" t="s">
        <v>7902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s="2" t="s">
        <v>3288</v>
      </c>
    </row>
    <row r="1128" spans="1:23" x14ac:dyDescent="0.45">
      <c r="A1128" s="2" t="s">
        <v>2404</v>
      </c>
      <c r="B1128" s="1">
        <v>44424</v>
      </c>
      <c r="C1128" s="1">
        <v>44428</v>
      </c>
      <c r="D1128" s="2" t="s">
        <v>3289</v>
      </c>
      <c r="E1128" s="2" t="s">
        <v>7903</v>
      </c>
      <c r="F1128" s="2" t="s">
        <v>7904</v>
      </c>
      <c r="G1128" s="2" t="s">
        <v>3292</v>
      </c>
      <c r="H1128" s="2" t="s">
        <v>7905</v>
      </c>
      <c r="I1128" s="2" t="s">
        <v>3399</v>
      </c>
      <c r="J1128" s="2" t="s">
        <v>3400</v>
      </c>
      <c r="L1128" s="2" t="s">
        <v>2091</v>
      </c>
      <c r="M1128" s="2" t="s">
        <v>2074</v>
      </c>
      <c r="N1128" s="2" t="s">
        <v>4799</v>
      </c>
      <c r="O1128" s="2" t="s">
        <v>34</v>
      </c>
      <c r="P1128" s="2" t="s">
        <v>3297</v>
      </c>
      <c r="Q1128" s="2" t="s">
        <v>4800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s="2" t="s">
        <v>3347</v>
      </c>
    </row>
    <row r="1129" spans="1:23" x14ac:dyDescent="0.45">
      <c r="A1129" s="2" t="s">
        <v>7906</v>
      </c>
      <c r="B1129" s="1">
        <v>43937</v>
      </c>
      <c r="C1129" s="1">
        <v>43939</v>
      </c>
      <c r="D1129" s="2" t="s">
        <v>3300</v>
      </c>
      <c r="E1129" s="2" t="s">
        <v>7907</v>
      </c>
      <c r="F1129" s="2" t="s">
        <v>7607</v>
      </c>
      <c r="G1129" s="2" t="s">
        <v>3280</v>
      </c>
      <c r="H1129" s="2" t="s">
        <v>7908</v>
      </c>
      <c r="I1129" s="2" t="s">
        <v>3369</v>
      </c>
      <c r="J1129" s="2" t="s">
        <v>2087</v>
      </c>
      <c r="K1129">
        <v>22980</v>
      </c>
      <c r="L1129" s="2" t="s">
        <v>3283</v>
      </c>
      <c r="M1129" s="2" t="s">
        <v>64</v>
      </c>
      <c r="N1129" s="2" t="s">
        <v>7909</v>
      </c>
      <c r="O1129" s="2" t="s">
        <v>34</v>
      </c>
      <c r="P1129" s="2" t="s">
        <v>7415</v>
      </c>
      <c r="Q1129" s="2" t="s">
        <v>7910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2" t="s">
        <v>3308</v>
      </c>
    </row>
    <row r="1130" spans="1:23" x14ac:dyDescent="0.45">
      <c r="A1130" s="2" t="s">
        <v>7911</v>
      </c>
      <c r="B1130" s="1">
        <v>43706</v>
      </c>
      <c r="C1130" s="1">
        <v>43710</v>
      </c>
      <c r="D1130" s="2" t="s">
        <v>3339</v>
      </c>
      <c r="E1130" s="2" t="s">
        <v>7912</v>
      </c>
      <c r="F1130" s="2" t="s">
        <v>4151</v>
      </c>
      <c r="G1130" s="2" t="s">
        <v>3312</v>
      </c>
      <c r="H1130" s="2" t="s">
        <v>4887</v>
      </c>
      <c r="I1130" s="2" t="s">
        <v>4888</v>
      </c>
      <c r="J1130" s="2" t="s">
        <v>4889</v>
      </c>
      <c r="L1130" s="2" t="s">
        <v>2063</v>
      </c>
      <c r="M1130" s="2" t="s">
        <v>2063</v>
      </c>
      <c r="N1130" s="2" t="s">
        <v>6592</v>
      </c>
      <c r="O1130" s="2" t="s">
        <v>3285</v>
      </c>
      <c r="P1130" s="2" t="s">
        <v>3525</v>
      </c>
      <c r="Q1130" s="2" t="s">
        <v>6593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2" t="s">
        <v>3308</v>
      </c>
    </row>
    <row r="1131" spans="1:23" x14ac:dyDescent="0.45">
      <c r="A1131" s="2" t="s">
        <v>2511</v>
      </c>
      <c r="B1131" s="1">
        <v>44360</v>
      </c>
      <c r="C1131" s="1">
        <v>44362</v>
      </c>
      <c r="D1131" s="2" t="s">
        <v>3289</v>
      </c>
      <c r="E1131" s="2" t="s">
        <v>7913</v>
      </c>
      <c r="F1131" s="2" t="s">
        <v>7914</v>
      </c>
      <c r="G1131" s="2" t="s">
        <v>3312</v>
      </c>
      <c r="H1131" s="2" t="s">
        <v>3451</v>
      </c>
      <c r="I1131" s="2" t="s">
        <v>3452</v>
      </c>
      <c r="J1131" s="2" t="s">
        <v>2087</v>
      </c>
      <c r="K1131">
        <v>60623</v>
      </c>
      <c r="L1131" s="2" t="s">
        <v>3283</v>
      </c>
      <c r="M1131" s="2" t="s">
        <v>2058</v>
      </c>
      <c r="N1131" s="2" t="s">
        <v>7915</v>
      </c>
      <c r="O1131" s="2" t="s">
        <v>3285</v>
      </c>
      <c r="P1131" s="2" t="s">
        <v>3525</v>
      </c>
      <c r="Q1131" s="2" t="s">
        <v>7916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s="2" t="s">
        <v>3347</v>
      </c>
    </row>
    <row r="1132" spans="1:23" x14ac:dyDescent="0.45">
      <c r="A1132" s="2" t="s">
        <v>6245</v>
      </c>
      <c r="B1132" s="1">
        <v>44392</v>
      </c>
      <c r="C1132" s="1">
        <v>44392</v>
      </c>
      <c r="D1132" s="2" t="s">
        <v>23</v>
      </c>
      <c r="E1132" s="2" t="s">
        <v>6246</v>
      </c>
      <c r="F1132" s="2" t="s">
        <v>6247</v>
      </c>
      <c r="G1132" s="2" t="s">
        <v>3312</v>
      </c>
      <c r="H1132" s="2" t="s">
        <v>6248</v>
      </c>
      <c r="I1132" s="2" t="s">
        <v>4343</v>
      </c>
      <c r="J1132" s="2" t="s">
        <v>3737</v>
      </c>
      <c r="L1132" s="2" t="s">
        <v>2085</v>
      </c>
      <c r="M1132" s="2" t="s">
        <v>64</v>
      </c>
      <c r="N1132" s="2" t="s">
        <v>7917</v>
      </c>
      <c r="O1132" s="2" t="s">
        <v>3354</v>
      </c>
      <c r="P1132" s="2" t="s">
        <v>4021</v>
      </c>
      <c r="Q1132" s="2" t="s">
        <v>6149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s="2" t="s">
        <v>3288</v>
      </c>
    </row>
    <row r="1133" spans="1:23" x14ac:dyDescent="0.45">
      <c r="A1133" s="2" t="s">
        <v>2407</v>
      </c>
      <c r="B1133" s="1">
        <v>44380</v>
      </c>
      <c r="C1133" s="1">
        <v>44382</v>
      </c>
      <c r="D1133" s="2" t="s">
        <v>3300</v>
      </c>
      <c r="E1133" s="2" t="s">
        <v>4018</v>
      </c>
      <c r="F1133" s="2" t="s">
        <v>4019</v>
      </c>
      <c r="G1133" s="2" t="s">
        <v>3292</v>
      </c>
      <c r="H1133" s="2" t="s">
        <v>4763</v>
      </c>
      <c r="I1133" s="2" t="s">
        <v>4763</v>
      </c>
      <c r="J1133" s="2" t="s">
        <v>3909</v>
      </c>
      <c r="L1133" s="2" t="s">
        <v>2085</v>
      </c>
      <c r="M1133" s="2" t="s">
        <v>2058</v>
      </c>
      <c r="N1133" s="2" t="s">
        <v>7918</v>
      </c>
      <c r="O1133" s="2" t="s">
        <v>3354</v>
      </c>
      <c r="P1133" s="2" t="s">
        <v>3402</v>
      </c>
      <c r="Q1133" s="2" t="s">
        <v>4891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2" t="s">
        <v>3288</v>
      </c>
    </row>
    <row r="1134" spans="1:23" x14ac:dyDescent="0.45">
      <c r="A1134" s="2" t="s">
        <v>2484</v>
      </c>
      <c r="B1134" s="1">
        <v>44333</v>
      </c>
      <c r="C1134" s="1">
        <v>44336</v>
      </c>
      <c r="D1134" s="2" t="s">
        <v>3300</v>
      </c>
      <c r="E1134" s="2" t="s">
        <v>7919</v>
      </c>
      <c r="F1134" s="2" t="s">
        <v>5581</v>
      </c>
      <c r="G1134" s="2" t="s">
        <v>3292</v>
      </c>
      <c r="H1134" s="2" t="s">
        <v>7920</v>
      </c>
      <c r="I1134" s="2" t="s">
        <v>3304</v>
      </c>
      <c r="J1134" s="2" t="s">
        <v>3295</v>
      </c>
      <c r="L1134" s="2" t="s">
        <v>2091</v>
      </c>
      <c r="M1134" s="2" t="s">
        <v>2076</v>
      </c>
      <c r="N1134" s="2" t="s">
        <v>7921</v>
      </c>
      <c r="O1134" s="2" t="s">
        <v>34</v>
      </c>
      <c r="P1134" s="2" t="s">
        <v>3592</v>
      </c>
      <c r="Q1134" s="2" t="s">
        <v>7922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s="2" t="s">
        <v>3347</v>
      </c>
    </row>
    <row r="1135" spans="1:23" x14ac:dyDescent="0.45">
      <c r="A1135" s="2" t="s">
        <v>7923</v>
      </c>
      <c r="B1135" s="1">
        <v>44858</v>
      </c>
      <c r="C1135" s="1">
        <v>44859</v>
      </c>
      <c r="D1135" s="2" t="s">
        <v>3300</v>
      </c>
      <c r="E1135" s="2" t="s">
        <v>5641</v>
      </c>
      <c r="F1135" s="2" t="s">
        <v>5642</v>
      </c>
      <c r="G1135" s="2" t="s">
        <v>3292</v>
      </c>
      <c r="H1135" s="2" t="s">
        <v>5792</v>
      </c>
      <c r="I1135" s="2" t="s">
        <v>4487</v>
      </c>
      <c r="J1135" s="2" t="s">
        <v>2087</v>
      </c>
      <c r="K1135">
        <v>2920</v>
      </c>
      <c r="L1135" s="2" t="s">
        <v>3283</v>
      </c>
      <c r="M1135" s="2" t="s">
        <v>44</v>
      </c>
      <c r="N1135" s="2" t="s">
        <v>7924</v>
      </c>
      <c r="O1135" s="2" t="s">
        <v>34</v>
      </c>
      <c r="P1135" s="2" t="s">
        <v>3345</v>
      </c>
      <c r="Q1135" s="2" t="s">
        <v>7925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s="2" t="s">
        <v>3288</v>
      </c>
    </row>
    <row r="1136" spans="1:23" x14ac:dyDescent="0.45">
      <c r="A1136" s="2" t="s">
        <v>7926</v>
      </c>
      <c r="B1136" s="1">
        <v>44682</v>
      </c>
      <c r="C1136" s="1">
        <v>44685</v>
      </c>
      <c r="D1136" s="2" t="s">
        <v>3300</v>
      </c>
      <c r="E1136" s="2" t="s">
        <v>5987</v>
      </c>
      <c r="F1136" s="2" t="s">
        <v>5988</v>
      </c>
      <c r="G1136" s="2" t="s">
        <v>3280</v>
      </c>
      <c r="H1136" s="2" t="s">
        <v>3303</v>
      </c>
      <c r="I1136" s="2" t="s">
        <v>3304</v>
      </c>
      <c r="J1136" s="2" t="s">
        <v>3295</v>
      </c>
      <c r="L1136" s="2" t="s">
        <v>2091</v>
      </c>
      <c r="M1136" s="2" t="s">
        <v>2076</v>
      </c>
      <c r="N1136" s="2" t="s">
        <v>7927</v>
      </c>
      <c r="O1136" s="2" t="s">
        <v>3285</v>
      </c>
      <c r="P1136" s="2" t="s">
        <v>3322</v>
      </c>
      <c r="Q1136" s="2" t="s">
        <v>7928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2" t="s">
        <v>3347</v>
      </c>
    </row>
    <row r="1137" spans="1:23" x14ac:dyDescent="0.45">
      <c r="A1137" s="2" t="s">
        <v>7929</v>
      </c>
      <c r="B1137" s="1">
        <v>44641</v>
      </c>
      <c r="C1137" s="1">
        <v>44648</v>
      </c>
      <c r="D1137" s="2" t="s">
        <v>3339</v>
      </c>
      <c r="E1137" s="2" t="s">
        <v>6416</v>
      </c>
      <c r="F1137" s="2" t="s">
        <v>6417</v>
      </c>
      <c r="G1137" s="2" t="s">
        <v>3280</v>
      </c>
      <c r="H1137" s="2" t="s">
        <v>7930</v>
      </c>
      <c r="I1137" s="2" t="s">
        <v>7931</v>
      </c>
      <c r="J1137" s="2" t="s">
        <v>5262</v>
      </c>
      <c r="L1137" s="2" t="s">
        <v>2063</v>
      </c>
      <c r="M1137" s="2" t="s">
        <v>2063</v>
      </c>
      <c r="N1137" s="2" t="s">
        <v>4268</v>
      </c>
      <c r="O1137" s="2" t="s">
        <v>3285</v>
      </c>
      <c r="P1137" s="2" t="s">
        <v>3306</v>
      </c>
      <c r="Q1137" s="2" t="s">
        <v>3935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2" t="s">
        <v>3308</v>
      </c>
    </row>
    <row r="1138" spans="1:23" x14ac:dyDescent="0.45">
      <c r="A1138" s="2" t="s">
        <v>7932</v>
      </c>
      <c r="B1138" s="1">
        <v>44774</v>
      </c>
      <c r="C1138" s="1">
        <v>44775</v>
      </c>
      <c r="D1138" s="2" t="s">
        <v>3300</v>
      </c>
      <c r="E1138" s="2" t="s">
        <v>6525</v>
      </c>
      <c r="F1138" s="2" t="s">
        <v>6526</v>
      </c>
      <c r="G1138" s="2" t="s">
        <v>3280</v>
      </c>
      <c r="H1138" s="2" t="s">
        <v>7933</v>
      </c>
      <c r="I1138" s="2" t="s">
        <v>6735</v>
      </c>
      <c r="J1138" s="2" t="s">
        <v>3392</v>
      </c>
      <c r="L1138" s="2" t="s">
        <v>2082</v>
      </c>
      <c r="M1138" s="2" t="s">
        <v>64</v>
      </c>
      <c r="N1138" s="2" t="s">
        <v>7934</v>
      </c>
      <c r="O1138" s="2" t="s">
        <v>3285</v>
      </c>
      <c r="P1138" s="2" t="s">
        <v>3525</v>
      </c>
      <c r="Q1138" s="2" t="s">
        <v>5273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2" t="s">
        <v>3347</v>
      </c>
    </row>
    <row r="1139" spans="1:23" x14ac:dyDescent="0.45">
      <c r="A1139" s="2" t="s">
        <v>7935</v>
      </c>
      <c r="B1139" s="1">
        <v>43847</v>
      </c>
      <c r="C1139" s="1">
        <v>43850</v>
      </c>
      <c r="D1139" s="2" t="s">
        <v>3289</v>
      </c>
      <c r="E1139" s="2" t="s">
        <v>7936</v>
      </c>
      <c r="F1139" s="2" t="s">
        <v>7937</v>
      </c>
      <c r="G1139" s="2" t="s">
        <v>3280</v>
      </c>
      <c r="H1139" s="2" t="s">
        <v>7938</v>
      </c>
      <c r="I1139" s="2" t="s">
        <v>3725</v>
      </c>
      <c r="J1139" s="2" t="s">
        <v>3400</v>
      </c>
      <c r="L1139" s="2" t="s">
        <v>2091</v>
      </c>
      <c r="M1139" s="2" t="s">
        <v>2074</v>
      </c>
      <c r="N1139" s="2" t="s">
        <v>6770</v>
      </c>
      <c r="O1139" s="2" t="s">
        <v>3285</v>
      </c>
      <c r="P1139" s="2" t="s">
        <v>3306</v>
      </c>
      <c r="Q1139" s="2" t="s">
        <v>4297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s="2" t="s">
        <v>3308</v>
      </c>
    </row>
    <row r="1140" spans="1:23" x14ac:dyDescent="0.45">
      <c r="A1140" s="2" t="s">
        <v>7939</v>
      </c>
      <c r="B1140" s="1">
        <v>44080</v>
      </c>
      <c r="C1140" s="1">
        <v>44082</v>
      </c>
      <c r="D1140" s="2" t="s">
        <v>3289</v>
      </c>
      <c r="E1140" s="2" t="s">
        <v>6092</v>
      </c>
      <c r="F1140" s="2" t="s">
        <v>6093</v>
      </c>
      <c r="G1140" s="2" t="s">
        <v>3280</v>
      </c>
      <c r="H1140" s="2" t="s">
        <v>4401</v>
      </c>
      <c r="I1140" s="2" t="s">
        <v>3304</v>
      </c>
      <c r="J1140" s="2" t="s">
        <v>3295</v>
      </c>
      <c r="L1140" s="2" t="s">
        <v>2091</v>
      </c>
      <c r="M1140" s="2" t="s">
        <v>2076</v>
      </c>
      <c r="N1140" s="2" t="s">
        <v>5990</v>
      </c>
      <c r="O1140" s="2" t="s">
        <v>34</v>
      </c>
      <c r="P1140" s="2" t="s">
        <v>3592</v>
      </c>
      <c r="Q1140" s="2" t="s">
        <v>5991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2" t="s">
        <v>3347</v>
      </c>
    </row>
    <row r="1141" spans="1:23" x14ac:dyDescent="0.45">
      <c r="A1141" s="2" t="s">
        <v>7940</v>
      </c>
      <c r="B1141" s="1">
        <v>44906</v>
      </c>
      <c r="C1141" s="1">
        <v>44906</v>
      </c>
      <c r="D1141" s="2" t="s">
        <v>23</v>
      </c>
      <c r="E1141" s="2" t="s">
        <v>7941</v>
      </c>
      <c r="F1141" s="2" t="s">
        <v>7942</v>
      </c>
      <c r="G1141" s="2" t="s">
        <v>3280</v>
      </c>
      <c r="H1141" s="2" t="s">
        <v>3928</v>
      </c>
      <c r="I1141" s="2" t="s">
        <v>3928</v>
      </c>
      <c r="J1141" s="2" t="s">
        <v>3549</v>
      </c>
      <c r="L1141" s="2" t="s">
        <v>2063</v>
      </c>
      <c r="M1141" s="2" t="s">
        <v>2063</v>
      </c>
      <c r="N1141" s="2" t="s">
        <v>7943</v>
      </c>
      <c r="O1141" s="2" t="s">
        <v>34</v>
      </c>
      <c r="P1141" s="2" t="s">
        <v>3592</v>
      </c>
      <c r="Q1141" s="2" t="s">
        <v>7944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2" t="s">
        <v>3347</v>
      </c>
    </row>
    <row r="1142" spans="1:23" x14ac:dyDescent="0.45">
      <c r="A1142" s="2" t="s">
        <v>7945</v>
      </c>
      <c r="B1142" s="1">
        <v>44541</v>
      </c>
      <c r="C1142" s="1">
        <v>44544</v>
      </c>
      <c r="D1142" s="2" t="s">
        <v>3289</v>
      </c>
      <c r="E1142" s="2" t="s">
        <v>4729</v>
      </c>
      <c r="F1142" s="2" t="s">
        <v>4730</v>
      </c>
      <c r="G1142" s="2" t="s">
        <v>3280</v>
      </c>
      <c r="H1142" s="2" t="s">
        <v>7946</v>
      </c>
      <c r="I1142" s="2" t="s">
        <v>7946</v>
      </c>
      <c r="J1142" s="2" t="s">
        <v>7333</v>
      </c>
      <c r="L1142" s="2" t="s">
        <v>2082</v>
      </c>
      <c r="M1142" s="2" t="s">
        <v>64</v>
      </c>
      <c r="N1142" s="2" t="s">
        <v>7947</v>
      </c>
      <c r="O1142" s="2" t="s">
        <v>3285</v>
      </c>
      <c r="P1142" s="2" t="s">
        <v>3525</v>
      </c>
      <c r="Q1142" s="2" t="s">
        <v>362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2" t="s">
        <v>3347</v>
      </c>
    </row>
    <row r="1143" spans="1:23" x14ac:dyDescent="0.45">
      <c r="A1143" s="2" t="s">
        <v>7948</v>
      </c>
      <c r="B1143" s="1">
        <v>44266</v>
      </c>
      <c r="C1143" s="1">
        <v>44268</v>
      </c>
      <c r="D1143" s="2" t="s">
        <v>3289</v>
      </c>
      <c r="E1143" s="2" t="s">
        <v>7949</v>
      </c>
      <c r="F1143" s="2" t="s">
        <v>7950</v>
      </c>
      <c r="G1143" s="2" t="s">
        <v>3280</v>
      </c>
      <c r="H1143" s="2" t="s">
        <v>3944</v>
      </c>
      <c r="I1143" s="2" t="s">
        <v>3944</v>
      </c>
      <c r="J1143" s="2" t="s">
        <v>3475</v>
      </c>
      <c r="L1143" s="2" t="s">
        <v>2082</v>
      </c>
      <c r="M1143" s="2" t="s">
        <v>19</v>
      </c>
      <c r="N1143" s="2" t="s">
        <v>7951</v>
      </c>
      <c r="O1143" s="2" t="s">
        <v>34</v>
      </c>
      <c r="P1143" s="2" t="s">
        <v>3592</v>
      </c>
      <c r="Q1143" s="2" t="s">
        <v>7952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s="2" t="s">
        <v>3347</v>
      </c>
    </row>
    <row r="1144" spans="1:23" x14ac:dyDescent="0.45">
      <c r="A1144" s="2" t="s">
        <v>7953</v>
      </c>
      <c r="B1144" s="1">
        <v>44007</v>
      </c>
      <c r="C1144" s="1">
        <v>44014</v>
      </c>
      <c r="D1144" s="2" t="s">
        <v>3339</v>
      </c>
      <c r="E1144" s="2" t="s">
        <v>4340</v>
      </c>
      <c r="F1144" s="2" t="s">
        <v>4341</v>
      </c>
      <c r="G1144" s="2" t="s">
        <v>3280</v>
      </c>
      <c r="H1144" s="2" t="s">
        <v>7954</v>
      </c>
      <c r="I1144" s="2" t="s">
        <v>3566</v>
      </c>
      <c r="J1144" s="2" t="s">
        <v>3467</v>
      </c>
      <c r="L1144" s="2" t="s">
        <v>2085</v>
      </c>
      <c r="M1144" s="2" t="s">
        <v>19</v>
      </c>
      <c r="N1144" s="2" t="s">
        <v>3524</v>
      </c>
      <c r="O1144" s="2" t="s">
        <v>3285</v>
      </c>
      <c r="P1144" s="2" t="s">
        <v>3525</v>
      </c>
      <c r="Q1144" s="2" t="s">
        <v>3526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s="2" t="s">
        <v>3308</v>
      </c>
    </row>
    <row r="1145" spans="1:23" x14ac:dyDescent="0.45">
      <c r="A1145" s="2" t="s">
        <v>7955</v>
      </c>
      <c r="B1145" s="1">
        <v>44910</v>
      </c>
      <c r="C1145" s="1">
        <v>44914</v>
      </c>
      <c r="D1145" s="2" t="s">
        <v>3339</v>
      </c>
      <c r="E1145" s="2" t="s">
        <v>4822</v>
      </c>
      <c r="F1145" s="2" t="s">
        <v>4823</v>
      </c>
      <c r="G1145" s="2" t="s">
        <v>3280</v>
      </c>
      <c r="H1145" s="2" t="s">
        <v>4226</v>
      </c>
      <c r="I1145" s="2" t="s">
        <v>4226</v>
      </c>
      <c r="J1145" s="2" t="s">
        <v>3314</v>
      </c>
      <c r="L1145" s="2" t="s">
        <v>2085</v>
      </c>
      <c r="M1145" s="2" t="s">
        <v>2058</v>
      </c>
      <c r="N1145" s="2" t="s">
        <v>5463</v>
      </c>
      <c r="O1145" s="2" t="s">
        <v>3285</v>
      </c>
      <c r="P1145" s="2" t="s">
        <v>3306</v>
      </c>
      <c r="Q1145" s="2" t="s">
        <v>3789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s="2" t="s">
        <v>3347</v>
      </c>
    </row>
    <row r="1146" spans="1:23" x14ac:dyDescent="0.45">
      <c r="A1146" s="2" t="s">
        <v>7956</v>
      </c>
      <c r="B1146" s="1">
        <v>43949</v>
      </c>
      <c r="C1146" s="1">
        <v>43956</v>
      </c>
      <c r="D1146" s="2" t="s">
        <v>3339</v>
      </c>
      <c r="E1146" s="2" t="s">
        <v>4229</v>
      </c>
      <c r="F1146" s="2" t="s">
        <v>4230</v>
      </c>
      <c r="G1146" s="2" t="s">
        <v>3280</v>
      </c>
      <c r="H1146" s="2" t="s">
        <v>6789</v>
      </c>
      <c r="I1146" s="2" t="s">
        <v>6790</v>
      </c>
      <c r="J1146" s="2" t="s">
        <v>6791</v>
      </c>
      <c r="L1146" s="2" t="s">
        <v>2082</v>
      </c>
      <c r="M1146" s="2" t="s">
        <v>2058</v>
      </c>
      <c r="N1146" s="2" t="s">
        <v>6820</v>
      </c>
      <c r="O1146" s="2" t="s">
        <v>3285</v>
      </c>
      <c r="P1146" s="2" t="s">
        <v>3322</v>
      </c>
      <c r="Q1146" s="2" t="s">
        <v>3832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s="2" t="s">
        <v>3357</v>
      </c>
    </row>
    <row r="1147" spans="1:23" x14ac:dyDescent="0.45">
      <c r="A1147" s="2" t="s">
        <v>7957</v>
      </c>
      <c r="B1147" s="1">
        <v>44143</v>
      </c>
      <c r="C1147" s="1">
        <v>44147</v>
      </c>
      <c r="D1147" s="2" t="s">
        <v>3339</v>
      </c>
      <c r="E1147" s="2" t="s">
        <v>7289</v>
      </c>
      <c r="F1147" s="2" t="s">
        <v>7290</v>
      </c>
      <c r="G1147" s="2" t="s">
        <v>3292</v>
      </c>
      <c r="H1147" s="2" t="s">
        <v>7074</v>
      </c>
      <c r="I1147" s="2" t="s">
        <v>4447</v>
      </c>
      <c r="J1147" s="2" t="s">
        <v>3400</v>
      </c>
      <c r="L1147" s="2" t="s">
        <v>2091</v>
      </c>
      <c r="M1147" s="2" t="s">
        <v>2074</v>
      </c>
      <c r="N1147" s="2" t="s">
        <v>5546</v>
      </c>
      <c r="O1147" s="2" t="s">
        <v>34</v>
      </c>
      <c r="P1147" s="2" t="s">
        <v>3592</v>
      </c>
      <c r="Q1147" s="2" t="s">
        <v>5547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2" t="s">
        <v>3308</v>
      </c>
    </row>
    <row r="1148" spans="1:23" x14ac:dyDescent="0.45">
      <c r="A1148" s="2" t="s">
        <v>7958</v>
      </c>
      <c r="B1148" s="1">
        <v>43479</v>
      </c>
      <c r="C1148" s="1">
        <v>43484</v>
      </c>
      <c r="D1148" s="2" t="s">
        <v>3339</v>
      </c>
      <c r="E1148" s="2" t="s">
        <v>7165</v>
      </c>
      <c r="F1148" s="2" t="s">
        <v>7166</v>
      </c>
      <c r="G1148" s="2" t="s">
        <v>3280</v>
      </c>
      <c r="H1148" s="2" t="s">
        <v>4504</v>
      </c>
      <c r="I1148" s="2" t="s">
        <v>3352</v>
      </c>
      <c r="J1148" s="2" t="s">
        <v>2087</v>
      </c>
      <c r="K1148">
        <v>94109</v>
      </c>
      <c r="L1148" s="2" t="s">
        <v>3283</v>
      </c>
      <c r="M1148" s="2" t="s">
        <v>55</v>
      </c>
      <c r="N1148" s="2" t="s">
        <v>7959</v>
      </c>
      <c r="O1148" s="2" t="s">
        <v>3354</v>
      </c>
      <c r="P1148" s="2" t="s">
        <v>4021</v>
      </c>
      <c r="Q1148" s="2" t="s">
        <v>7960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s="2" t="s">
        <v>3347</v>
      </c>
    </row>
    <row r="1149" spans="1:23" x14ac:dyDescent="0.45">
      <c r="A1149" s="2" t="s">
        <v>7961</v>
      </c>
      <c r="B1149" s="1">
        <v>44550</v>
      </c>
      <c r="C1149" s="1">
        <v>44553</v>
      </c>
      <c r="D1149" s="2" t="s">
        <v>3300</v>
      </c>
      <c r="E1149" s="2" t="s">
        <v>7962</v>
      </c>
      <c r="F1149" s="2" t="s">
        <v>7963</v>
      </c>
      <c r="G1149" s="2" t="s">
        <v>3312</v>
      </c>
      <c r="H1149" s="2" t="s">
        <v>7964</v>
      </c>
      <c r="I1149" s="2" t="s">
        <v>5380</v>
      </c>
      <c r="J1149" s="2" t="s">
        <v>3509</v>
      </c>
      <c r="L1149" s="2" t="s">
        <v>2091</v>
      </c>
      <c r="M1149" s="2" t="s">
        <v>2071</v>
      </c>
      <c r="N1149" s="2" t="s">
        <v>7965</v>
      </c>
      <c r="O1149" s="2" t="s">
        <v>34</v>
      </c>
      <c r="P1149" s="2" t="s">
        <v>3345</v>
      </c>
      <c r="Q1149" s="2" t="s">
        <v>7966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2" t="s">
        <v>3288</v>
      </c>
    </row>
    <row r="1150" spans="1:23" x14ac:dyDescent="0.45">
      <c r="A1150" s="2" t="s">
        <v>7967</v>
      </c>
      <c r="B1150" s="1">
        <v>44892</v>
      </c>
      <c r="C1150" s="1">
        <v>44896</v>
      </c>
      <c r="D1150" s="2" t="s">
        <v>3339</v>
      </c>
      <c r="E1150" s="2" t="s">
        <v>7968</v>
      </c>
      <c r="F1150" s="2" t="s">
        <v>7969</v>
      </c>
      <c r="G1150" s="2" t="s">
        <v>3280</v>
      </c>
      <c r="H1150" s="2" t="s">
        <v>7599</v>
      </c>
      <c r="I1150" s="2" t="s">
        <v>7600</v>
      </c>
      <c r="J1150" s="2" t="s">
        <v>3314</v>
      </c>
      <c r="L1150" s="2" t="s">
        <v>2085</v>
      </c>
      <c r="M1150" s="2" t="s">
        <v>2058</v>
      </c>
      <c r="N1150" s="2" t="s">
        <v>6535</v>
      </c>
      <c r="O1150" s="2" t="s">
        <v>3285</v>
      </c>
      <c r="P1150" s="2" t="s">
        <v>3322</v>
      </c>
      <c r="Q1150" s="2" t="s">
        <v>4777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2" t="s">
        <v>3347</v>
      </c>
    </row>
    <row r="1151" spans="1:23" x14ac:dyDescent="0.45">
      <c r="A1151" s="2" t="s">
        <v>5050</v>
      </c>
      <c r="B1151" s="1">
        <v>44407</v>
      </c>
      <c r="C1151" s="1">
        <v>44407</v>
      </c>
      <c r="D1151" s="2" t="s">
        <v>23</v>
      </c>
      <c r="E1151" s="2" t="s">
        <v>5051</v>
      </c>
      <c r="F1151" s="2" t="s">
        <v>5052</v>
      </c>
      <c r="G1151" s="2" t="s">
        <v>3292</v>
      </c>
      <c r="H1151" s="2" t="s">
        <v>5053</v>
      </c>
      <c r="I1151" s="2" t="s">
        <v>5054</v>
      </c>
      <c r="J1151" s="2" t="s">
        <v>4524</v>
      </c>
      <c r="L1151" s="2" t="s">
        <v>2091</v>
      </c>
      <c r="M1151" s="2" t="s">
        <v>2074</v>
      </c>
      <c r="N1151" s="2" t="s">
        <v>7970</v>
      </c>
      <c r="O1151" s="2" t="s">
        <v>3354</v>
      </c>
      <c r="P1151" s="2" t="s">
        <v>4021</v>
      </c>
      <c r="Q1151" s="2" t="s">
        <v>7971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s="2" t="s">
        <v>3288</v>
      </c>
    </row>
    <row r="1152" spans="1:23" x14ac:dyDescent="0.45">
      <c r="A1152" s="2" t="s">
        <v>7972</v>
      </c>
      <c r="B1152" s="1">
        <v>44715</v>
      </c>
      <c r="C1152" s="1">
        <v>44716</v>
      </c>
      <c r="D1152" s="2" t="s">
        <v>3300</v>
      </c>
      <c r="E1152" s="2" t="s">
        <v>3552</v>
      </c>
      <c r="F1152" s="2" t="s">
        <v>3553</v>
      </c>
      <c r="G1152" s="2" t="s">
        <v>3280</v>
      </c>
      <c r="H1152" s="2" t="s">
        <v>7973</v>
      </c>
      <c r="I1152" s="2" t="s">
        <v>3304</v>
      </c>
      <c r="J1152" s="2" t="s">
        <v>3295</v>
      </c>
      <c r="L1152" s="2" t="s">
        <v>2091</v>
      </c>
      <c r="M1152" s="2" t="s">
        <v>2076</v>
      </c>
      <c r="N1152" s="2" t="s">
        <v>7974</v>
      </c>
      <c r="O1152" s="2" t="s">
        <v>3354</v>
      </c>
      <c r="P1152" s="2" t="s">
        <v>3402</v>
      </c>
      <c r="Q1152" s="2" t="s">
        <v>576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s="2" t="s">
        <v>3347</v>
      </c>
    </row>
    <row r="1153" spans="1:23" x14ac:dyDescent="0.45">
      <c r="A1153" s="2" t="s">
        <v>7975</v>
      </c>
      <c r="B1153" s="1">
        <v>44750</v>
      </c>
      <c r="C1153" s="1">
        <v>44752</v>
      </c>
      <c r="D1153" s="2" t="s">
        <v>3300</v>
      </c>
      <c r="E1153" s="2" t="s">
        <v>4303</v>
      </c>
      <c r="F1153" s="2" t="s">
        <v>4304</v>
      </c>
      <c r="G1153" s="2" t="s">
        <v>3280</v>
      </c>
      <c r="H1153" s="2" t="s">
        <v>3843</v>
      </c>
      <c r="I1153" s="2" t="s">
        <v>3844</v>
      </c>
      <c r="J1153" s="2" t="s">
        <v>2087</v>
      </c>
      <c r="K1153">
        <v>19120</v>
      </c>
      <c r="L1153" s="2" t="s">
        <v>3283</v>
      </c>
      <c r="M1153" s="2" t="s">
        <v>44</v>
      </c>
      <c r="N1153" s="2" t="s">
        <v>3453</v>
      </c>
      <c r="O1153" s="2" t="s">
        <v>3285</v>
      </c>
      <c r="P1153" s="2" t="s">
        <v>3306</v>
      </c>
      <c r="Q1153" s="2" t="s">
        <v>3454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s="2" t="s">
        <v>3347</v>
      </c>
    </row>
    <row r="1154" spans="1:23" x14ac:dyDescent="0.45">
      <c r="A1154" s="2" t="s">
        <v>7976</v>
      </c>
      <c r="B1154" s="1">
        <v>43987</v>
      </c>
      <c r="C1154" s="1">
        <v>43990</v>
      </c>
      <c r="D1154" s="2" t="s">
        <v>3300</v>
      </c>
      <c r="E1154" s="2" t="s">
        <v>7087</v>
      </c>
      <c r="F1154" s="2" t="s">
        <v>7088</v>
      </c>
      <c r="G1154" s="2" t="s">
        <v>3312</v>
      </c>
      <c r="H1154" s="2" t="s">
        <v>7977</v>
      </c>
      <c r="I1154" s="2" t="s">
        <v>7978</v>
      </c>
      <c r="J1154" s="2" t="s">
        <v>7463</v>
      </c>
      <c r="L1154" s="2" t="s">
        <v>2082</v>
      </c>
      <c r="M1154" s="2" t="s">
        <v>64</v>
      </c>
      <c r="N1154" s="2" t="s">
        <v>7979</v>
      </c>
      <c r="O1154" s="2" t="s">
        <v>3285</v>
      </c>
      <c r="P1154" s="2" t="s">
        <v>3322</v>
      </c>
      <c r="Q1154" s="2" t="s">
        <v>4216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s="2" t="s">
        <v>3347</v>
      </c>
    </row>
    <row r="1155" spans="1:23" x14ac:dyDescent="0.45">
      <c r="A1155" s="2" t="s">
        <v>7980</v>
      </c>
      <c r="B1155" s="1">
        <v>44708</v>
      </c>
      <c r="C1155" s="1">
        <v>44713</v>
      </c>
      <c r="D1155" s="2" t="s">
        <v>3289</v>
      </c>
      <c r="E1155" s="2" t="s">
        <v>7981</v>
      </c>
      <c r="F1155" s="2" t="s">
        <v>7982</v>
      </c>
      <c r="G1155" s="2" t="s">
        <v>3312</v>
      </c>
      <c r="H1155" s="2" t="s">
        <v>7983</v>
      </c>
      <c r="I1155" s="2" t="s">
        <v>7983</v>
      </c>
      <c r="J1155" s="2" t="s">
        <v>7463</v>
      </c>
      <c r="L1155" s="2" t="s">
        <v>2082</v>
      </c>
      <c r="M1155" s="2" t="s">
        <v>64</v>
      </c>
      <c r="N1155" s="2" t="s">
        <v>6373</v>
      </c>
      <c r="O1155" s="2" t="s">
        <v>3285</v>
      </c>
      <c r="P1155" s="2" t="s">
        <v>3322</v>
      </c>
      <c r="Q1155" s="2" t="s">
        <v>578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s="2" t="s">
        <v>3347</v>
      </c>
    </row>
    <row r="1156" spans="1:23" x14ac:dyDescent="0.45">
      <c r="A1156" s="2" t="s">
        <v>7984</v>
      </c>
      <c r="B1156" s="1">
        <v>44771</v>
      </c>
      <c r="C1156" s="1">
        <v>44775</v>
      </c>
      <c r="D1156" s="2" t="s">
        <v>3339</v>
      </c>
      <c r="E1156" s="2" t="s">
        <v>5814</v>
      </c>
      <c r="F1156" s="2" t="s">
        <v>5815</v>
      </c>
      <c r="G1156" s="2" t="s">
        <v>3292</v>
      </c>
      <c r="H1156" s="2" t="s">
        <v>4290</v>
      </c>
      <c r="I1156" s="2" t="s">
        <v>4290</v>
      </c>
      <c r="J1156" s="2" t="s">
        <v>3577</v>
      </c>
      <c r="L1156" s="2" t="s">
        <v>2091</v>
      </c>
      <c r="M1156" s="2" t="s">
        <v>2078</v>
      </c>
      <c r="N1156" s="2" t="s">
        <v>7985</v>
      </c>
      <c r="O1156" s="2" t="s">
        <v>3285</v>
      </c>
      <c r="P1156" s="2" t="s">
        <v>3322</v>
      </c>
      <c r="Q1156" s="2" t="s">
        <v>4058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s="2" t="s">
        <v>3347</v>
      </c>
    </row>
    <row r="1157" spans="1:23" x14ac:dyDescent="0.45">
      <c r="A1157" s="2" t="s">
        <v>7986</v>
      </c>
      <c r="B1157" s="1">
        <v>44429</v>
      </c>
      <c r="C1157" s="1">
        <v>44431</v>
      </c>
      <c r="D1157" s="2" t="s">
        <v>3300</v>
      </c>
      <c r="E1157" s="2" t="s">
        <v>7987</v>
      </c>
      <c r="F1157" s="2" t="s">
        <v>4330</v>
      </c>
      <c r="G1157" s="2" t="s">
        <v>3280</v>
      </c>
      <c r="H1157" s="2" t="s">
        <v>7988</v>
      </c>
      <c r="I1157" s="2" t="s">
        <v>7988</v>
      </c>
      <c r="J1157" s="2" t="s">
        <v>7989</v>
      </c>
      <c r="L1157" s="2" t="s">
        <v>2063</v>
      </c>
      <c r="M1157" s="2" t="s">
        <v>2063</v>
      </c>
      <c r="N1157" s="2" t="s">
        <v>3550</v>
      </c>
      <c r="O1157" s="2" t="s">
        <v>3285</v>
      </c>
      <c r="P1157" s="2" t="s">
        <v>3306</v>
      </c>
      <c r="Q1157" s="2" t="s">
        <v>3551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s="2" t="s">
        <v>3288</v>
      </c>
    </row>
    <row r="1158" spans="1:23" x14ac:dyDescent="0.45">
      <c r="A1158" s="2" t="s">
        <v>7990</v>
      </c>
      <c r="B1158" s="1">
        <v>44045</v>
      </c>
      <c r="C1158" s="1">
        <v>44051</v>
      </c>
      <c r="D1158" s="2" t="s">
        <v>3339</v>
      </c>
      <c r="E1158" s="2" t="s">
        <v>4527</v>
      </c>
      <c r="F1158" s="2" t="s">
        <v>4528</v>
      </c>
      <c r="G1158" s="2" t="s">
        <v>3280</v>
      </c>
      <c r="H1158" s="2" t="s">
        <v>4038</v>
      </c>
      <c r="I1158" s="2" t="s">
        <v>4039</v>
      </c>
      <c r="J1158" s="2" t="s">
        <v>3295</v>
      </c>
      <c r="L1158" s="2" t="s">
        <v>2091</v>
      </c>
      <c r="M1158" s="2" t="s">
        <v>2076</v>
      </c>
      <c r="N1158" s="2" t="s">
        <v>7991</v>
      </c>
      <c r="O1158" s="2" t="s">
        <v>34</v>
      </c>
      <c r="P1158" s="2" t="s">
        <v>3297</v>
      </c>
      <c r="Q1158" s="2" t="s">
        <v>4961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s="2" t="s">
        <v>3308</v>
      </c>
    </row>
    <row r="1159" spans="1:23" x14ac:dyDescent="0.45">
      <c r="A1159" s="2" t="s">
        <v>2872</v>
      </c>
      <c r="B1159" s="1">
        <v>43704</v>
      </c>
      <c r="C1159" s="1">
        <v>43706</v>
      </c>
      <c r="D1159" s="2" t="s">
        <v>3300</v>
      </c>
      <c r="E1159" s="2" t="s">
        <v>5157</v>
      </c>
      <c r="F1159" s="2" t="s">
        <v>5158</v>
      </c>
      <c r="G1159" s="2" t="s">
        <v>3292</v>
      </c>
      <c r="H1159" s="2" t="s">
        <v>5028</v>
      </c>
      <c r="I1159" s="2" t="s">
        <v>3369</v>
      </c>
      <c r="J1159" s="2" t="s">
        <v>2087</v>
      </c>
      <c r="K1159">
        <v>22153</v>
      </c>
      <c r="L1159" s="2" t="s">
        <v>3283</v>
      </c>
      <c r="M1159" s="2" t="s">
        <v>64</v>
      </c>
      <c r="N1159" s="2" t="s">
        <v>7992</v>
      </c>
      <c r="O1159" s="2" t="s">
        <v>3285</v>
      </c>
      <c r="P1159" s="2" t="s">
        <v>3306</v>
      </c>
      <c r="Q1159" s="2" t="s">
        <v>7993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s="2" t="s">
        <v>3288</v>
      </c>
    </row>
    <row r="1160" spans="1:23" x14ac:dyDescent="0.45">
      <c r="A1160" s="2" t="s">
        <v>7994</v>
      </c>
      <c r="B1160" s="1">
        <v>44432</v>
      </c>
      <c r="C1160" s="1">
        <v>44433</v>
      </c>
      <c r="D1160" s="2" t="s">
        <v>3300</v>
      </c>
      <c r="E1160" s="2" t="s">
        <v>7995</v>
      </c>
      <c r="F1160" s="2" t="s">
        <v>7996</v>
      </c>
      <c r="G1160" s="2" t="s">
        <v>3280</v>
      </c>
      <c r="H1160" s="2" t="s">
        <v>7372</v>
      </c>
      <c r="I1160" s="2" t="s">
        <v>7373</v>
      </c>
      <c r="J1160" s="2" t="s">
        <v>3509</v>
      </c>
      <c r="L1160" s="2" t="s">
        <v>2091</v>
      </c>
      <c r="M1160" s="2" t="s">
        <v>2071</v>
      </c>
      <c r="N1160" s="2" t="s">
        <v>7997</v>
      </c>
      <c r="O1160" s="2" t="s">
        <v>34</v>
      </c>
      <c r="P1160" s="2" t="s">
        <v>3592</v>
      </c>
      <c r="Q1160" s="2" t="s">
        <v>7998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s="2" t="s">
        <v>3347</v>
      </c>
    </row>
    <row r="1161" spans="1:23" x14ac:dyDescent="0.45">
      <c r="A1161" s="2" t="s">
        <v>7999</v>
      </c>
      <c r="B1161" s="1">
        <v>44592</v>
      </c>
      <c r="C1161" s="1">
        <v>44599</v>
      </c>
      <c r="D1161" s="2" t="s">
        <v>3339</v>
      </c>
      <c r="E1161" s="2" t="s">
        <v>8000</v>
      </c>
      <c r="F1161" s="2" t="s">
        <v>8001</v>
      </c>
      <c r="G1161" s="2" t="s">
        <v>3280</v>
      </c>
      <c r="H1161" s="2" t="s">
        <v>8002</v>
      </c>
      <c r="I1161" s="2" t="s">
        <v>3452</v>
      </c>
      <c r="J1161" s="2" t="s">
        <v>2087</v>
      </c>
      <c r="K1161">
        <v>60505</v>
      </c>
      <c r="L1161" s="2" t="s">
        <v>3283</v>
      </c>
      <c r="M1161" s="2" t="s">
        <v>2058</v>
      </c>
      <c r="N1161" s="2" t="s">
        <v>8003</v>
      </c>
      <c r="O1161" s="2" t="s">
        <v>3285</v>
      </c>
      <c r="P1161" s="2" t="s">
        <v>3306</v>
      </c>
      <c r="Q1161" s="2" t="s">
        <v>8004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s="2" t="s">
        <v>3308</v>
      </c>
    </row>
    <row r="1162" spans="1:23" x14ac:dyDescent="0.45">
      <c r="A1162" s="2" t="s">
        <v>8005</v>
      </c>
      <c r="B1162" s="1">
        <v>44902</v>
      </c>
      <c r="C1162" s="1">
        <v>44906</v>
      </c>
      <c r="D1162" s="2" t="s">
        <v>3289</v>
      </c>
      <c r="E1162" s="2" t="s">
        <v>5993</v>
      </c>
      <c r="F1162" s="2" t="s">
        <v>5994</v>
      </c>
      <c r="G1162" s="2" t="s">
        <v>3312</v>
      </c>
      <c r="H1162" s="2" t="s">
        <v>3482</v>
      </c>
      <c r="I1162" s="2" t="s">
        <v>3482</v>
      </c>
      <c r="J1162" s="2" t="s">
        <v>3483</v>
      </c>
      <c r="L1162" s="2" t="s">
        <v>2082</v>
      </c>
      <c r="M1162" s="2" t="s">
        <v>2058</v>
      </c>
      <c r="N1162" s="2" t="s">
        <v>8006</v>
      </c>
      <c r="O1162" s="2" t="s">
        <v>3285</v>
      </c>
      <c r="P1162" s="2" t="s">
        <v>3322</v>
      </c>
      <c r="Q1162" s="2" t="s">
        <v>364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s="2" t="s">
        <v>3347</v>
      </c>
    </row>
    <row r="1163" spans="1:23" x14ac:dyDescent="0.45">
      <c r="A1163" s="2" t="s">
        <v>8007</v>
      </c>
      <c r="B1163" s="1">
        <v>44127</v>
      </c>
      <c r="C1163" s="1">
        <v>44130</v>
      </c>
      <c r="D1163" s="2" t="s">
        <v>3300</v>
      </c>
      <c r="E1163" s="2" t="s">
        <v>7913</v>
      </c>
      <c r="F1163" s="2" t="s">
        <v>7914</v>
      </c>
      <c r="G1163" s="2" t="s">
        <v>3312</v>
      </c>
      <c r="H1163" s="2" t="s">
        <v>3699</v>
      </c>
      <c r="I1163" s="2" t="s">
        <v>3699</v>
      </c>
      <c r="J1163" s="2" t="s">
        <v>3700</v>
      </c>
      <c r="L1163" s="2" t="s">
        <v>2091</v>
      </c>
      <c r="M1163" s="2" t="s">
        <v>2071</v>
      </c>
      <c r="N1163" s="2" t="s">
        <v>4912</v>
      </c>
      <c r="O1163" s="2" t="s">
        <v>34</v>
      </c>
      <c r="P1163" s="2" t="s">
        <v>3297</v>
      </c>
      <c r="Q1163" s="2" t="s">
        <v>4913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s="2" t="s">
        <v>3308</v>
      </c>
    </row>
    <row r="1164" spans="1:23" x14ac:dyDescent="0.45">
      <c r="A1164" s="2" t="s">
        <v>8008</v>
      </c>
      <c r="B1164" s="1">
        <v>44647</v>
      </c>
      <c r="C1164" s="1">
        <v>44651</v>
      </c>
      <c r="D1164" s="2" t="s">
        <v>3339</v>
      </c>
      <c r="E1164" s="2" t="s">
        <v>6454</v>
      </c>
      <c r="F1164" s="2" t="s">
        <v>6455</v>
      </c>
      <c r="G1164" s="2" t="s">
        <v>3292</v>
      </c>
      <c r="H1164" s="2" t="s">
        <v>4231</v>
      </c>
      <c r="I1164" s="2" t="s">
        <v>3530</v>
      </c>
      <c r="J1164" s="2" t="s">
        <v>2087</v>
      </c>
      <c r="K1164">
        <v>77070</v>
      </c>
      <c r="L1164" s="2" t="s">
        <v>3283</v>
      </c>
      <c r="M1164" s="2" t="s">
        <v>2058</v>
      </c>
      <c r="N1164" s="2" t="s">
        <v>7286</v>
      </c>
      <c r="O1164" s="2" t="s">
        <v>3285</v>
      </c>
      <c r="P1164" s="2" t="s">
        <v>3322</v>
      </c>
      <c r="Q1164" s="2" t="s">
        <v>7287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2" t="s">
        <v>3308</v>
      </c>
    </row>
    <row r="1165" spans="1:23" x14ac:dyDescent="0.45">
      <c r="A1165" s="2" t="s">
        <v>8009</v>
      </c>
      <c r="B1165" s="1">
        <v>44829</v>
      </c>
      <c r="C1165" s="1">
        <v>44833</v>
      </c>
      <c r="D1165" s="2" t="s">
        <v>3339</v>
      </c>
      <c r="E1165" s="2" t="s">
        <v>4533</v>
      </c>
      <c r="F1165" s="2" t="s">
        <v>4534</v>
      </c>
      <c r="G1165" s="2" t="s">
        <v>3312</v>
      </c>
      <c r="H1165" s="2" t="s">
        <v>4308</v>
      </c>
      <c r="I1165" s="2" t="s">
        <v>4309</v>
      </c>
      <c r="J1165" s="2" t="s">
        <v>2087</v>
      </c>
      <c r="K1165">
        <v>43130</v>
      </c>
      <c r="L1165" s="2" t="s">
        <v>3283</v>
      </c>
      <c r="M1165" s="2" t="s">
        <v>44</v>
      </c>
      <c r="N1165" s="2" t="s">
        <v>3503</v>
      </c>
      <c r="O1165" s="2" t="s">
        <v>3285</v>
      </c>
      <c r="P1165" s="2" t="s">
        <v>3306</v>
      </c>
      <c r="Q1165" s="2" t="s">
        <v>3504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s="2" t="s">
        <v>3347</v>
      </c>
    </row>
    <row r="1166" spans="1:23" x14ac:dyDescent="0.45">
      <c r="A1166" s="2" t="s">
        <v>8010</v>
      </c>
      <c r="B1166" s="1">
        <v>44851</v>
      </c>
      <c r="C1166" s="1">
        <v>44856</v>
      </c>
      <c r="D1166" s="2" t="s">
        <v>3339</v>
      </c>
      <c r="E1166" s="2" t="s">
        <v>5016</v>
      </c>
      <c r="F1166" s="2" t="s">
        <v>5017</v>
      </c>
      <c r="G1166" s="2" t="s">
        <v>3280</v>
      </c>
      <c r="H1166" s="2" t="s">
        <v>4498</v>
      </c>
      <c r="I1166" s="2" t="s">
        <v>3620</v>
      </c>
      <c r="J1166" s="2" t="s">
        <v>3400</v>
      </c>
      <c r="L1166" s="2" t="s">
        <v>2091</v>
      </c>
      <c r="M1166" s="2" t="s">
        <v>2074</v>
      </c>
      <c r="N1166" s="2" t="s">
        <v>5074</v>
      </c>
      <c r="O1166" s="2" t="s">
        <v>34</v>
      </c>
      <c r="P1166" s="2" t="s">
        <v>3592</v>
      </c>
      <c r="Q1166" s="2" t="s">
        <v>3996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s="2" t="s">
        <v>3308</v>
      </c>
    </row>
    <row r="1167" spans="1:23" x14ac:dyDescent="0.45">
      <c r="A1167" s="2" t="s">
        <v>8011</v>
      </c>
      <c r="B1167" s="1">
        <v>43966</v>
      </c>
      <c r="C1167" s="1">
        <v>43968</v>
      </c>
      <c r="D1167" s="2" t="s">
        <v>3289</v>
      </c>
      <c r="E1167" s="2" t="s">
        <v>4564</v>
      </c>
      <c r="F1167" s="2" t="s">
        <v>4565</v>
      </c>
      <c r="G1167" s="2" t="s">
        <v>3312</v>
      </c>
      <c r="H1167" s="2" t="s">
        <v>8012</v>
      </c>
      <c r="I1167" s="2" t="s">
        <v>8013</v>
      </c>
      <c r="J1167" s="2" t="s">
        <v>3335</v>
      </c>
      <c r="L1167" s="2" t="s">
        <v>2091</v>
      </c>
      <c r="M1167" s="2" t="s">
        <v>2076</v>
      </c>
      <c r="N1167" s="2" t="s">
        <v>8014</v>
      </c>
      <c r="O1167" s="2" t="s">
        <v>34</v>
      </c>
      <c r="P1167" s="2" t="s">
        <v>3297</v>
      </c>
      <c r="Q1167" s="2" t="s">
        <v>4961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s="2" t="s">
        <v>3288</v>
      </c>
    </row>
    <row r="1168" spans="1:23" x14ac:dyDescent="0.45">
      <c r="A1168" s="2" t="s">
        <v>8015</v>
      </c>
      <c r="B1168" s="1">
        <v>44679</v>
      </c>
      <c r="C1168" s="1">
        <v>44684</v>
      </c>
      <c r="D1168" s="2" t="s">
        <v>3339</v>
      </c>
      <c r="E1168" s="2" t="s">
        <v>7968</v>
      </c>
      <c r="F1168" s="2" t="s">
        <v>7969</v>
      </c>
      <c r="G1168" s="2" t="s">
        <v>3280</v>
      </c>
      <c r="H1168" s="2" t="s">
        <v>8016</v>
      </c>
      <c r="I1168" s="2" t="s">
        <v>6714</v>
      </c>
      <c r="J1168" s="2" t="s">
        <v>3423</v>
      </c>
      <c r="L1168" s="2" t="s">
        <v>2085</v>
      </c>
      <c r="M1168" s="2" t="s">
        <v>64</v>
      </c>
      <c r="N1168" s="2" t="s">
        <v>8017</v>
      </c>
      <c r="O1168" s="2" t="s">
        <v>34</v>
      </c>
      <c r="P1168" s="2" t="s">
        <v>3592</v>
      </c>
      <c r="Q1168" s="2" t="s">
        <v>6103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s="2" t="s">
        <v>3347</v>
      </c>
    </row>
    <row r="1169" spans="1:23" x14ac:dyDescent="0.45">
      <c r="A1169" s="2" t="s">
        <v>8018</v>
      </c>
      <c r="B1169" s="1">
        <v>44354</v>
      </c>
      <c r="C1169" s="1">
        <v>44354</v>
      </c>
      <c r="D1169" s="2" t="s">
        <v>23</v>
      </c>
      <c r="E1169" s="2" t="s">
        <v>3456</v>
      </c>
      <c r="F1169" s="2" t="s">
        <v>3457</v>
      </c>
      <c r="G1169" s="2" t="s">
        <v>3292</v>
      </c>
      <c r="H1169" s="2" t="s">
        <v>4769</v>
      </c>
      <c r="I1169" s="2" t="s">
        <v>4770</v>
      </c>
      <c r="J1169" s="2" t="s">
        <v>3475</v>
      </c>
      <c r="L1169" s="2" t="s">
        <v>2082</v>
      </c>
      <c r="M1169" s="2" t="s">
        <v>19</v>
      </c>
      <c r="N1169" s="2" t="s">
        <v>4771</v>
      </c>
      <c r="O1169" s="2" t="s">
        <v>3285</v>
      </c>
      <c r="P1169" s="2" t="s">
        <v>3322</v>
      </c>
      <c r="Q1169" s="2" t="s">
        <v>3813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s="2" t="s">
        <v>3347</v>
      </c>
    </row>
    <row r="1170" spans="1:23" x14ac:dyDescent="0.45">
      <c r="A1170" s="2" t="s">
        <v>8019</v>
      </c>
      <c r="B1170" s="1">
        <v>44763</v>
      </c>
      <c r="C1170" s="1">
        <v>44765</v>
      </c>
      <c r="D1170" s="2" t="s">
        <v>3289</v>
      </c>
      <c r="E1170" s="2" t="s">
        <v>6989</v>
      </c>
      <c r="F1170" s="2" t="s">
        <v>6990</v>
      </c>
      <c r="G1170" s="2" t="s">
        <v>3280</v>
      </c>
      <c r="H1170" s="2" t="s">
        <v>6631</v>
      </c>
      <c r="I1170" s="2" t="s">
        <v>6632</v>
      </c>
      <c r="J1170" s="2" t="s">
        <v>3475</v>
      </c>
      <c r="L1170" s="2" t="s">
        <v>2082</v>
      </c>
      <c r="M1170" s="2" t="s">
        <v>19</v>
      </c>
      <c r="N1170" s="2" t="s">
        <v>8020</v>
      </c>
      <c r="O1170" s="2" t="s">
        <v>34</v>
      </c>
      <c r="P1170" s="2" t="s">
        <v>3297</v>
      </c>
      <c r="Q1170" s="2" t="s">
        <v>4961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s="2" t="s">
        <v>3288</v>
      </c>
    </row>
    <row r="1171" spans="1:23" x14ac:dyDescent="0.45">
      <c r="A1171" s="2" t="s">
        <v>8021</v>
      </c>
      <c r="B1171" s="1">
        <v>44327</v>
      </c>
      <c r="C1171" s="1">
        <v>44332</v>
      </c>
      <c r="D1171" s="2" t="s">
        <v>3339</v>
      </c>
      <c r="E1171" s="2" t="s">
        <v>8022</v>
      </c>
      <c r="F1171" s="2" t="s">
        <v>8023</v>
      </c>
      <c r="G1171" s="2" t="s">
        <v>3280</v>
      </c>
      <c r="H1171" s="2" t="s">
        <v>7682</v>
      </c>
      <c r="I1171" s="2" t="s">
        <v>7683</v>
      </c>
      <c r="J1171" s="2" t="s">
        <v>4819</v>
      </c>
      <c r="L1171" s="2" t="s">
        <v>2082</v>
      </c>
      <c r="M1171" s="2" t="s">
        <v>2069</v>
      </c>
      <c r="N1171" s="2" t="s">
        <v>8024</v>
      </c>
      <c r="O1171" s="2" t="s">
        <v>3354</v>
      </c>
      <c r="P1171" s="2" t="s">
        <v>3402</v>
      </c>
      <c r="Q1171" s="2" t="s">
        <v>5065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s="2" t="s">
        <v>3308</v>
      </c>
    </row>
    <row r="1172" spans="1:23" x14ac:dyDescent="0.45">
      <c r="A1172" s="2" t="s">
        <v>8025</v>
      </c>
      <c r="B1172" s="1">
        <v>43818</v>
      </c>
      <c r="C1172" s="1">
        <v>43820</v>
      </c>
      <c r="D1172" s="2" t="s">
        <v>3289</v>
      </c>
      <c r="E1172" s="2" t="s">
        <v>6776</v>
      </c>
      <c r="F1172" s="2" t="s">
        <v>6777</v>
      </c>
      <c r="G1172" s="2" t="s">
        <v>3280</v>
      </c>
      <c r="H1172" s="2" t="s">
        <v>5012</v>
      </c>
      <c r="I1172" s="2" t="s">
        <v>5089</v>
      </c>
      <c r="J1172" s="2" t="s">
        <v>2087</v>
      </c>
      <c r="K1172">
        <v>35630</v>
      </c>
      <c r="L1172" s="2" t="s">
        <v>3283</v>
      </c>
      <c r="M1172" s="2" t="s">
        <v>64</v>
      </c>
      <c r="N1172" s="2" t="s">
        <v>8026</v>
      </c>
      <c r="O1172" s="2" t="s">
        <v>34</v>
      </c>
      <c r="P1172" s="2" t="s">
        <v>3297</v>
      </c>
      <c r="Q1172" s="2" t="s">
        <v>8027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s="2" t="s">
        <v>3347</v>
      </c>
    </row>
    <row r="1173" spans="1:23" x14ac:dyDescent="0.45">
      <c r="A1173" s="2" t="s">
        <v>8028</v>
      </c>
      <c r="B1173" s="1">
        <v>44898</v>
      </c>
      <c r="C1173" s="1">
        <v>44901</v>
      </c>
      <c r="D1173" s="2" t="s">
        <v>3300</v>
      </c>
      <c r="E1173" s="2" t="s">
        <v>8029</v>
      </c>
      <c r="F1173" s="2" t="s">
        <v>8030</v>
      </c>
      <c r="G1173" s="2" t="s">
        <v>3292</v>
      </c>
      <c r="H1173" s="2" t="s">
        <v>4504</v>
      </c>
      <c r="I1173" s="2" t="s">
        <v>3352</v>
      </c>
      <c r="J1173" s="2" t="s">
        <v>2087</v>
      </c>
      <c r="K1173">
        <v>94122</v>
      </c>
      <c r="L1173" s="2" t="s">
        <v>3283</v>
      </c>
      <c r="M1173" s="2" t="s">
        <v>55</v>
      </c>
      <c r="N1173" s="2" t="s">
        <v>8031</v>
      </c>
      <c r="O1173" s="2" t="s">
        <v>3354</v>
      </c>
      <c r="P1173" s="2" t="s">
        <v>4021</v>
      </c>
      <c r="Q1173" s="2" t="s">
        <v>8032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s="2" t="s">
        <v>3347</v>
      </c>
    </row>
    <row r="1174" spans="1:23" x14ac:dyDescent="0.45">
      <c r="A1174" s="2" t="s">
        <v>8033</v>
      </c>
      <c r="B1174" s="1">
        <v>44688</v>
      </c>
      <c r="C1174" s="1">
        <v>44688</v>
      </c>
      <c r="D1174" s="2" t="s">
        <v>23</v>
      </c>
      <c r="E1174" s="2" t="s">
        <v>3573</v>
      </c>
      <c r="F1174" s="2" t="s">
        <v>3574</v>
      </c>
      <c r="G1174" s="2" t="s">
        <v>3280</v>
      </c>
      <c r="H1174" s="2" t="s">
        <v>6289</v>
      </c>
      <c r="I1174" s="2" t="s">
        <v>5565</v>
      </c>
      <c r="J1174" s="2" t="s">
        <v>3423</v>
      </c>
      <c r="L1174" s="2" t="s">
        <v>2085</v>
      </c>
      <c r="M1174" s="2" t="s">
        <v>64</v>
      </c>
      <c r="N1174" s="2" t="s">
        <v>7753</v>
      </c>
      <c r="O1174" s="2" t="s">
        <v>3354</v>
      </c>
      <c r="P1174" s="2" t="s">
        <v>4021</v>
      </c>
      <c r="Q1174" s="2" t="s">
        <v>7754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2" t="s">
        <v>3288</v>
      </c>
    </row>
    <row r="1175" spans="1:23" x14ac:dyDescent="0.45">
      <c r="A1175" s="2" t="s">
        <v>8034</v>
      </c>
      <c r="B1175" s="1">
        <v>44704</v>
      </c>
      <c r="C1175" s="1">
        <v>44709</v>
      </c>
      <c r="D1175" s="2" t="s">
        <v>3339</v>
      </c>
      <c r="E1175" s="2" t="s">
        <v>5901</v>
      </c>
      <c r="F1175" s="2" t="s">
        <v>5902</v>
      </c>
      <c r="G1175" s="2" t="s">
        <v>3280</v>
      </c>
      <c r="H1175" s="2" t="s">
        <v>8035</v>
      </c>
      <c r="I1175" s="2" t="s">
        <v>4911</v>
      </c>
      <c r="J1175" s="2" t="s">
        <v>3400</v>
      </c>
      <c r="L1175" s="2" t="s">
        <v>2091</v>
      </c>
      <c r="M1175" s="2" t="s">
        <v>2074</v>
      </c>
      <c r="N1175" s="2" t="s">
        <v>8036</v>
      </c>
      <c r="O1175" s="2" t="s">
        <v>3354</v>
      </c>
      <c r="P1175" s="2" t="s">
        <v>4021</v>
      </c>
      <c r="Q1175" s="2" t="s">
        <v>7051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s="2" t="s">
        <v>3308</v>
      </c>
    </row>
    <row r="1176" spans="1:23" x14ac:dyDescent="0.45">
      <c r="A1176" s="2" t="s">
        <v>8037</v>
      </c>
      <c r="B1176" s="1">
        <v>44647</v>
      </c>
      <c r="C1176" s="1">
        <v>44650</v>
      </c>
      <c r="D1176" s="2" t="s">
        <v>3289</v>
      </c>
      <c r="E1176" s="2" t="s">
        <v>5901</v>
      </c>
      <c r="F1176" s="2" t="s">
        <v>5902</v>
      </c>
      <c r="G1176" s="2" t="s">
        <v>3280</v>
      </c>
      <c r="H1176" s="2" t="s">
        <v>4370</v>
      </c>
      <c r="I1176" s="2" t="s">
        <v>4371</v>
      </c>
      <c r="J1176" s="2" t="s">
        <v>3509</v>
      </c>
      <c r="L1176" s="2" t="s">
        <v>2091</v>
      </c>
      <c r="M1176" s="2" t="s">
        <v>2071</v>
      </c>
      <c r="N1176" s="2" t="s">
        <v>3296</v>
      </c>
      <c r="O1176" s="2" t="s">
        <v>34</v>
      </c>
      <c r="P1176" s="2" t="s">
        <v>3297</v>
      </c>
      <c r="Q1176" s="2" t="s">
        <v>3298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s="2" t="s">
        <v>3308</v>
      </c>
    </row>
    <row r="1177" spans="1:23" x14ac:dyDescent="0.45">
      <c r="A1177" s="2" t="s">
        <v>8038</v>
      </c>
      <c r="B1177" s="1">
        <v>44774</v>
      </c>
      <c r="C1177" s="1">
        <v>44778</v>
      </c>
      <c r="D1177" s="2" t="s">
        <v>3339</v>
      </c>
      <c r="E1177" s="2" t="s">
        <v>8039</v>
      </c>
      <c r="F1177" s="2" t="s">
        <v>8040</v>
      </c>
      <c r="G1177" s="2" t="s">
        <v>3312</v>
      </c>
      <c r="H1177" s="2" t="s">
        <v>3375</v>
      </c>
      <c r="I1177" s="2" t="s">
        <v>3375</v>
      </c>
      <c r="J1177" s="2" t="s">
        <v>3376</v>
      </c>
      <c r="L1177" s="2" t="s">
        <v>2091</v>
      </c>
      <c r="M1177" s="2" t="s">
        <v>2071</v>
      </c>
      <c r="N1177" s="2" t="s">
        <v>5515</v>
      </c>
      <c r="O1177" s="2" t="s">
        <v>34</v>
      </c>
      <c r="P1177" s="2" t="s">
        <v>3592</v>
      </c>
      <c r="Q1177" s="2" t="s">
        <v>4652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s="2" t="s">
        <v>3308</v>
      </c>
    </row>
    <row r="1178" spans="1:23" x14ac:dyDescent="0.45">
      <c r="A1178" s="2" t="s">
        <v>8041</v>
      </c>
      <c r="B1178" s="1">
        <v>43780</v>
      </c>
      <c r="C1178" s="1">
        <v>43783</v>
      </c>
      <c r="D1178" s="2" t="s">
        <v>3300</v>
      </c>
      <c r="E1178" s="2" t="s">
        <v>4624</v>
      </c>
      <c r="F1178" s="2" t="s">
        <v>4625</v>
      </c>
      <c r="G1178" s="2" t="s">
        <v>3280</v>
      </c>
      <c r="H1178" s="2" t="s">
        <v>4811</v>
      </c>
      <c r="I1178" s="2" t="s">
        <v>4812</v>
      </c>
      <c r="J1178" s="2" t="s">
        <v>4813</v>
      </c>
      <c r="L1178" s="2" t="s">
        <v>2091</v>
      </c>
      <c r="M1178" s="2" t="s">
        <v>2078</v>
      </c>
      <c r="N1178" s="2" t="s">
        <v>8042</v>
      </c>
      <c r="O1178" s="2" t="s">
        <v>34</v>
      </c>
      <c r="P1178" s="2" t="s">
        <v>3297</v>
      </c>
      <c r="Q1178" s="2" t="s">
        <v>8043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s="2" t="s">
        <v>3288</v>
      </c>
    </row>
    <row r="1179" spans="1:23" x14ac:dyDescent="0.45">
      <c r="A1179" s="2" t="s">
        <v>8044</v>
      </c>
      <c r="B1179" s="1">
        <v>43678</v>
      </c>
      <c r="C1179" s="1">
        <v>43679</v>
      </c>
      <c r="D1179" s="2" t="s">
        <v>3300</v>
      </c>
      <c r="E1179" s="2" t="s">
        <v>4735</v>
      </c>
      <c r="F1179" s="2" t="s">
        <v>4736</v>
      </c>
      <c r="G1179" s="2" t="s">
        <v>3280</v>
      </c>
      <c r="H1179" s="2" t="s">
        <v>4917</v>
      </c>
      <c r="I1179" s="2" t="s">
        <v>4917</v>
      </c>
      <c r="J1179" s="2" t="s">
        <v>3400</v>
      </c>
      <c r="L1179" s="2" t="s">
        <v>2091</v>
      </c>
      <c r="M1179" s="2" t="s">
        <v>2074</v>
      </c>
      <c r="N1179" s="2" t="s">
        <v>8045</v>
      </c>
      <c r="O1179" s="2" t="s">
        <v>3285</v>
      </c>
      <c r="P1179" s="2" t="s">
        <v>3322</v>
      </c>
      <c r="Q1179" s="2" t="s">
        <v>8046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2" t="s">
        <v>3347</v>
      </c>
    </row>
    <row r="1180" spans="1:23" x14ac:dyDescent="0.45">
      <c r="A1180" s="2" t="s">
        <v>8047</v>
      </c>
      <c r="B1180" s="1">
        <v>44011</v>
      </c>
      <c r="C1180" s="1">
        <v>44015</v>
      </c>
      <c r="D1180" s="2" t="s">
        <v>3289</v>
      </c>
      <c r="E1180" s="2" t="s">
        <v>8048</v>
      </c>
      <c r="F1180" s="2" t="s">
        <v>4573</v>
      </c>
      <c r="G1180" s="2" t="s">
        <v>3280</v>
      </c>
      <c r="H1180" s="2" t="s">
        <v>8049</v>
      </c>
      <c r="I1180" s="2" t="s">
        <v>8050</v>
      </c>
      <c r="J1180" s="2" t="s">
        <v>2067</v>
      </c>
      <c r="L1180" s="2" t="s">
        <v>2067</v>
      </c>
      <c r="M1180" s="2" t="s">
        <v>2067</v>
      </c>
      <c r="N1180" s="2" t="s">
        <v>5746</v>
      </c>
      <c r="O1180" s="2" t="s">
        <v>3285</v>
      </c>
      <c r="P1180" s="2" t="s">
        <v>3322</v>
      </c>
      <c r="Q1180" s="2" t="s">
        <v>5308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2" t="s">
        <v>3347</v>
      </c>
    </row>
    <row r="1181" spans="1:23" x14ac:dyDescent="0.45">
      <c r="A1181" s="2" t="s">
        <v>8051</v>
      </c>
      <c r="B1181" s="1">
        <v>44451</v>
      </c>
      <c r="C1181" s="1">
        <v>44454</v>
      </c>
      <c r="D1181" s="2" t="s">
        <v>3300</v>
      </c>
      <c r="E1181" s="2" t="s">
        <v>8052</v>
      </c>
      <c r="F1181" s="2" t="s">
        <v>8053</v>
      </c>
      <c r="G1181" s="2" t="s">
        <v>3280</v>
      </c>
      <c r="H1181" s="2" t="s">
        <v>8054</v>
      </c>
      <c r="I1181" s="2" t="s">
        <v>3294</v>
      </c>
      <c r="J1181" s="2" t="s">
        <v>3295</v>
      </c>
      <c r="L1181" s="2" t="s">
        <v>2091</v>
      </c>
      <c r="M1181" s="2" t="s">
        <v>2076</v>
      </c>
      <c r="N1181" s="2" t="s">
        <v>7341</v>
      </c>
      <c r="O1181" s="2" t="s">
        <v>34</v>
      </c>
      <c r="P1181" s="2" t="s">
        <v>3592</v>
      </c>
      <c r="Q1181" s="2" t="s">
        <v>7342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s="2" t="s">
        <v>3308</v>
      </c>
    </row>
    <row r="1182" spans="1:23" x14ac:dyDescent="0.45">
      <c r="A1182" s="2" t="s">
        <v>8055</v>
      </c>
      <c r="B1182" s="1">
        <v>44635</v>
      </c>
      <c r="C1182" s="1">
        <v>44639</v>
      </c>
      <c r="D1182" s="2" t="s">
        <v>3339</v>
      </c>
      <c r="E1182" s="2" t="s">
        <v>4060</v>
      </c>
      <c r="F1182" s="2" t="s">
        <v>4061</v>
      </c>
      <c r="G1182" s="2" t="s">
        <v>3280</v>
      </c>
      <c r="H1182" s="2" t="s">
        <v>6312</v>
      </c>
      <c r="I1182" s="2" t="s">
        <v>3792</v>
      </c>
      <c r="J1182" s="2" t="s">
        <v>3295</v>
      </c>
      <c r="L1182" s="2" t="s">
        <v>2091</v>
      </c>
      <c r="M1182" s="2" t="s">
        <v>2076</v>
      </c>
      <c r="N1182" s="2" t="s">
        <v>8056</v>
      </c>
      <c r="O1182" s="2" t="s">
        <v>34</v>
      </c>
      <c r="P1182" s="2" t="s">
        <v>3297</v>
      </c>
      <c r="Q1182" s="2" t="s">
        <v>8057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s="2" t="s">
        <v>3347</v>
      </c>
    </row>
    <row r="1183" spans="1:23" x14ac:dyDescent="0.45">
      <c r="A1183" s="2" t="s">
        <v>8058</v>
      </c>
      <c r="B1183" s="1">
        <v>44925</v>
      </c>
      <c r="C1183" s="1">
        <v>44928</v>
      </c>
      <c r="D1183" s="2" t="s">
        <v>3300</v>
      </c>
      <c r="E1183" s="2" t="s">
        <v>8059</v>
      </c>
      <c r="F1183" s="2" t="s">
        <v>5500</v>
      </c>
      <c r="G1183" s="2" t="s">
        <v>3280</v>
      </c>
      <c r="H1183" s="2" t="s">
        <v>8060</v>
      </c>
      <c r="I1183" s="2" t="s">
        <v>8060</v>
      </c>
      <c r="J1183" s="2" t="s">
        <v>8061</v>
      </c>
      <c r="L1183" s="2" t="s">
        <v>2063</v>
      </c>
      <c r="M1183" s="2" t="s">
        <v>2063</v>
      </c>
      <c r="N1183" s="2" t="s">
        <v>8062</v>
      </c>
      <c r="O1183" s="2" t="s">
        <v>34</v>
      </c>
      <c r="P1183" s="2" t="s">
        <v>3297</v>
      </c>
      <c r="Q1183" s="2" t="s">
        <v>8063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s="2" t="s">
        <v>3308</v>
      </c>
    </row>
    <row r="1184" spans="1:23" x14ac:dyDescent="0.45">
      <c r="A1184" s="2" t="s">
        <v>8064</v>
      </c>
      <c r="B1184" s="1">
        <v>44899</v>
      </c>
      <c r="C1184" s="1">
        <v>44904</v>
      </c>
      <c r="D1184" s="2" t="s">
        <v>3339</v>
      </c>
      <c r="E1184" s="2" t="s">
        <v>7844</v>
      </c>
      <c r="F1184" s="2" t="s">
        <v>7845</v>
      </c>
      <c r="G1184" s="2" t="s">
        <v>3292</v>
      </c>
      <c r="H1184" s="2" t="s">
        <v>3851</v>
      </c>
      <c r="I1184" s="2" t="s">
        <v>3852</v>
      </c>
      <c r="J1184" s="2" t="s">
        <v>3577</v>
      </c>
      <c r="L1184" s="2" t="s">
        <v>2091</v>
      </c>
      <c r="M1184" s="2" t="s">
        <v>2078</v>
      </c>
      <c r="N1184" s="2" t="s">
        <v>4783</v>
      </c>
      <c r="O1184" s="2" t="s">
        <v>3285</v>
      </c>
      <c r="P1184" s="2" t="s">
        <v>3322</v>
      </c>
      <c r="Q1184" s="2" t="s">
        <v>4784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2" t="s">
        <v>3308</v>
      </c>
    </row>
    <row r="1185" spans="1:23" x14ac:dyDescent="0.45">
      <c r="A1185" s="2" t="s">
        <v>8065</v>
      </c>
      <c r="B1185" s="1">
        <v>44143</v>
      </c>
      <c r="C1185" s="1">
        <v>44147</v>
      </c>
      <c r="D1185" s="2" t="s">
        <v>3339</v>
      </c>
      <c r="E1185" s="2" t="s">
        <v>6119</v>
      </c>
      <c r="F1185" s="2" t="s">
        <v>6120</v>
      </c>
      <c r="G1185" s="2" t="s">
        <v>3292</v>
      </c>
      <c r="H1185" s="2" t="s">
        <v>3559</v>
      </c>
      <c r="I1185" s="2" t="s">
        <v>7204</v>
      </c>
      <c r="J1185" s="2" t="s">
        <v>2087</v>
      </c>
      <c r="K1185">
        <v>5408</v>
      </c>
      <c r="L1185" s="2" t="s">
        <v>3283</v>
      </c>
      <c r="M1185" s="2" t="s">
        <v>44</v>
      </c>
      <c r="N1185" s="2" t="s">
        <v>4232</v>
      </c>
      <c r="O1185" s="2" t="s">
        <v>34</v>
      </c>
      <c r="P1185" s="2" t="s">
        <v>3592</v>
      </c>
      <c r="Q1185" s="2" t="s">
        <v>4233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s="2" t="s">
        <v>3308</v>
      </c>
    </row>
    <row r="1186" spans="1:23" x14ac:dyDescent="0.45">
      <c r="A1186" s="2" t="s">
        <v>8066</v>
      </c>
      <c r="B1186" s="1">
        <v>44890</v>
      </c>
      <c r="C1186" s="1">
        <v>44893</v>
      </c>
      <c r="D1186" s="2" t="s">
        <v>3289</v>
      </c>
      <c r="E1186" s="2" t="s">
        <v>4915</v>
      </c>
      <c r="F1186" s="2" t="s">
        <v>4916</v>
      </c>
      <c r="G1186" s="2" t="s">
        <v>3280</v>
      </c>
      <c r="H1186" s="2" t="s">
        <v>8067</v>
      </c>
      <c r="I1186" s="2" t="s">
        <v>8068</v>
      </c>
      <c r="J1186" s="2" t="s">
        <v>3392</v>
      </c>
      <c r="L1186" s="2" t="s">
        <v>2082</v>
      </c>
      <c r="M1186" s="2" t="s">
        <v>64</v>
      </c>
      <c r="N1186" s="2" t="s">
        <v>8069</v>
      </c>
      <c r="O1186" s="2" t="s">
        <v>34</v>
      </c>
      <c r="P1186" s="2" t="s">
        <v>3297</v>
      </c>
      <c r="Q1186" s="2" t="s">
        <v>3394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s="2" t="s">
        <v>3308</v>
      </c>
    </row>
    <row r="1187" spans="1:23" x14ac:dyDescent="0.45">
      <c r="A1187" s="2" t="s">
        <v>2170</v>
      </c>
      <c r="B1187" s="1">
        <v>44808</v>
      </c>
      <c r="C1187" s="1">
        <v>44813</v>
      </c>
      <c r="D1187" s="2" t="s">
        <v>3339</v>
      </c>
      <c r="E1187" s="2" t="s">
        <v>8070</v>
      </c>
      <c r="F1187" s="2" t="s">
        <v>8071</v>
      </c>
      <c r="G1187" s="2" t="s">
        <v>3312</v>
      </c>
      <c r="H1187" s="2" t="s">
        <v>8072</v>
      </c>
      <c r="I1187" s="2" t="s">
        <v>3566</v>
      </c>
      <c r="J1187" s="2" t="s">
        <v>3467</v>
      </c>
      <c r="L1187" s="2" t="s">
        <v>2085</v>
      </c>
      <c r="M1187" s="2" t="s">
        <v>19</v>
      </c>
      <c r="N1187" s="2" t="s">
        <v>8073</v>
      </c>
      <c r="O1187" s="2" t="s">
        <v>34</v>
      </c>
      <c r="P1187" s="2" t="s">
        <v>3592</v>
      </c>
      <c r="Q1187" s="2" t="s">
        <v>8074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s="2" t="s">
        <v>3308</v>
      </c>
    </row>
    <row r="1188" spans="1:23" x14ac:dyDescent="0.45">
      <c r="A1188" s="2" t="s">
        <v>8075</v>
      </c>
      <c r="B1188" s="1">
        <v>43646</v>
      </c>
      <c r="C1188" s="1">
        <v>43651</v>
      </c>
      <c r="D1188" s="2" t="s">
        <v>3339</v>
      </c>
      <c r="E1188" s="2" t="s">
        <v>4258</v>
      </c>
      <c r="F1188" s="2" t="s">
        <v>4259</v>
      </c>
      <c r="G1188" s="2" t="s">
        <v>3292</v>
      </c>
      <c r="H1188" s="2" t="s">
        <v>3515</v>
      </c>
      <c r="I1188" s="2" t="s">
        <v>3515</v>
      </c>
      <c r="J1188" s="2" t="s">
        <v>3516</v>
      </c>
      <c r="L1188" s="2" t="s">
        <v>2082</v>
      </c>
      <c r="M1188" s="2" t="s">
        <v>2069</v>
      </c>
      <c r="N1188" s="2" t="s">
        <v>8076</v>
      </c>
      <c r="O1188" s="2" t="s">
        <v>3354</v>
      </c>
      <c r="P1188" s="2" t="s">
        <v>3402</v>
      </c>
      <c r="Q1188" s="2" t="s">
        <v>8077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2" t="s">
        <v>3308</v>
      </c>
    </row>
    <row r="1189" spans="1:23" x14ac:dyDescent="0.45">
      <c r="A1189" s="2" t="s">
        <v>8078</v>
      </c>
      <c r="B1189" s="1">
        <v>44728</v>
      </c>
      <c r="C1189" s="1">
        <v>44733</v>
      </c>
      <c r="D1189" s="2" t="s">
        <v>3339</v>
      </c>
      <c r="E1189" s="2" t="s">
        <v>6048</v>
      </c>
      <c r="F1189" s="2" t="s">
        <v>6049</v>
      </c>
      <c r="G1189" s="2" t="s">
        <v>3280</v>
      </c>
      <c r="H1189" s="2" t="s">
        <v>8079</v>
      </c>
      <c r="I1189" s="2" t="s">
        <v>3687</v>
      </c>
      <c r="J1189" s="2" t="s">
        <v>3295</v>
      </c>
      <c r="L1189" s="2" t="s">
        <v>2091</v>
      </c>
      <c r="M1189" s="2" t="s">
        <v>2076</v>
      </c>
      <c r="N1189" s="2" t="s">
        <v>3591</v>
      </c>
      <c r="O1189" s="2" t="s">
        <v>34</v>
      </c>
      <c r="P1189" s="2" t="s">
        <v>3592</v>
      </c>
      <c r="Q1189" s="2" t="s">
        <v>359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2" t="s">
        <v>3308</v>
      </c>
    </row>
    <row r="1190" spans="1:23" x14ac:dyDescent="0.45">
      <c r="A1190" s="2" t="s">
        <v>8080</v>
      </c>
      <c r="B1190" s="1">
        <v>44439</v>
      </c>
      <c r="C1190" s="1">
        <v>44441</v>
      </c>
      <c r="D1190" s="2" t="s">
        <v>3289</v>
      </c>
      <c r="E1190" s="2" t="s">
        <v>5140</v>
      </c>
      <c r="F1190" s="2" t="s">
        <v>5141</v>
      </c>
      <c r="G1190" s="2" t="s">
        <v>3280</v>
      </c>
      <c r="H1190" s="2" t="s">
        <v>8081</v>
      </c>
      <c r="I1190" s="2" t="s">
        <v>4160</v>
      </c>
      <c r="J1190" s="2" t="s">
        <v>3423</v>
      </c>
      <c r="L1190" s="2" t="s">
        <v>2085</v>
      </c>
      <c r="M1190" s="2" t="s">
        <v>64</v>
      </c>
      <c r="N1190" s="2" t="s">
        <v>7496</v>
      </c>
      <c r="O1190" s="2" t="s">
        <v>3285</v>
      </c>
      <c r="P1190" s="2" t="s">
        <v>3322</v>
      </c>
      <c r="Q1190" s="2" t="s">
        <v>7232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2" t="s">
        <v>3288</v>
      </c>
    </row>
    <row r="1191" spans="1:23" x14ac:dyDescent="0.45">
      <c r="A1191" s="2" t="s">
        <v>8082</v>
      </c>
      <c r="B1191" s="1">
        <v>44921</v>
      </c>
      <c r="C1191" s="1">
        <v>44927</v>
      </c>
      <c r="D1191" s="2" t="s">
        <v>3339</v>
      </c>
      <c r="E1191" s="2" t="s">
        <v>5436</v>
      </c>
      <c r="F1191" s="2" t="s">
        <v>5437</v>
      </c>
      <c r="G1191" s="2" t="s">
        <v>3312</v>
      </c>
      <c r="H1191" s="2" t="s">
        <v>8083</v>
      </c>
      <c r="I1191" s="2" t="s">
        <v>3804</v>
      </c>
      <c r="J1191" s="2" t="s">
        <v>3314</v>
      </c>
      <c r="L1191" s="2" t="s">
        <v>2085</v>
      </c>
      <c r="M1191" s="2" t="s">
        <v>2058</v>
      </c>
      <c r="N1191" s="2" t="s">
        <v>4296</v>
      </c>
      <c r="O1191" s="2" t="s">
        <v>3285</v>
      </c>
      <c r="P1191" s="2" t="s">
        <v>3306</v>
      </c>
      <c r="Q1191" s="2" t="s">
        <v>4297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2" t="s">
        <v>3357</v>
      </c>
    </row>
    <row r="1192" spans="1:23" x14ac:dyDescent="0.45">
      <c r="A1192" s="2" t="s">
        <v>2917</v>
      </c>
      <c r="B1192" s="1">
        <v>44885</v>
      </c>
      <c r="C1192" s="1">
        <v>44889</v>
      </c>
      <c r="D1192" s="2" t="s">
        <v>3289</v>
      </c>
      <c r="E1192" s="2" t="s">
        <v>5710</v>
      </c>
      <c r="F1192" s="2" t="s">
        <v>5711</v>
      </c>
      <c r="G1192" s="2" t="s">
        <v>3280</v>
      </c>
      <c r="H1192" s="2" t="s">
        <v>8084</v>
      </c>
      <c r="I1192" s="2" t="s">
        <v>4477</v>
      </c>
      <c r="J1192" s="2" t="s">
        <v>3737</v>
      </c>
      <c r="L1192" s="2" t="s">
        <v>2085</v>
      </c>
      <c r="M1192" s="2" t="s">
        <v>64</v>
      </c>
      <c r="N1192" s="2" t="s">
        <v>3950</v>
      </c>
      <c r="O1192" s="2" t="s">
        <v>3285</v>
      </c>
      <c r="P1192" s="2" t="s">
        <v>3322</v>
      </c>
      <c r="Q1192" s="2" t="s">
        <v>3951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s="2" t="s">
        <v>3308</v>
      </c>
    </row>
    <row r="1193" spans="1:23" x14ac:dyDescent="0.45">
      <c r="A1193" s="2" t="s">
        <v>8085</v>
      </c>
      <c r="B1193" s="1">
        <v>44184</v>
      </c>
      <c r="C1193" s="1">
        <v>44186</v>
      </c>
      <c r="D1193" s="2" t="s">
        <v>3300</v>
      </c>
      <c r="E1193" s="2" t="s">
        <v>4024</v>
      </c>
      <c r="F1193" s="2" t="s">
        <v>4025</v>
      </c>
      <c r="G1193" s="2" t="s">
        <v>3292</v>
      </c>
      <c r="H1193" s="2" t="s">
        <v>4877</v>
      </c>
      <c r="I1193" s="2" t="s">
        <v>4770</v>
      </c>
      <c r="J1193" s="2" t="s">
        <v>3475</v>
      </c>
      <c r="L1193" s="2" t="s">
        <v>2082</v>
      </c>
      <c r="M1193" s="2" t="s">
        <v>19</v>
      </c>
      <c r="N1193" s="2" t="s">
        <v>8086</v>
      </c>
      <c r="O1193" s="2" t="s">
        <v>3285</v>
      </c>
      <c r="P1193" s="2" t="s">
        <v>3306</v>
      </c>
      <c r="Q1193" s="2" t="s">
        <v>8087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s="2" t="s">
        <v>3347</v>
      </c>
    </row>
    <row r="1194" spans="1:23" x14ac:dyDescent="0.45">
      <c r="A1194" s="2" t="s">
        <v>8088</v>
      </c>
      <c r="B1194" s="1">
        <v>44360</v>
      </c>
      <c r="C1194" s="1">
        <v>44364</v>
      </c>
      <c r="D1194" s="2" t="s">
        <v>3339</v>
      </c>
      <c r="E1194" s="2" t="s">
        <v>8089</v>
      </c>
      <c r="F1194" s="2" t="s">
        <v>8090</v>
      </c>
      <c r="G1194" s="2" t="s">
        <v>3292</v>
      </c>
      <c r="H1194" s="2" t="s">
        <v>4285</v>
      </c>
      <c r="I1194" s="2" t="s">
        <v>4286</v>
      </c>
      <c r="J1194" s="2" t="s">
        <v>3577</v>
      </c>
      <c r="L1194" s="2" t="s">
        <v>2091</v>
      </c>
      <c r="M1194" s="2" t="s">
        <v>2078</v>
      </c>
      <c r="N1194" s="2" t="s">
        <v>8091</v>
      </c>
      <c r="O1194" s="2" t="s">
        <v>3354</v>
      </c>
      <c r="P1194" s="2" t="s">
        <v>4021</v>
      </c>
      <c r="Q1194" s="2" t="s">
        <v>4472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s="2" t="s">
        <v>3308</v>
      </c>
    </row>
    <row r="1195" spans="1:23" x14ac:dyDescent="0.45">
      <c r="A1195" s="2" t="s">
        <v>8092</v>
      </c>
      <c r="B1195" s="1">
        <v>44469</v>
      </c>
      <c r="C1195" s="1">
        <v>44472</v>
      </c>
      <c r="D1195" s="2" t="s">
        <v>3300</v>
      </c>
      <c r="E1195" s="2" t="s">
        <v>8093</v>
      </c>
      <c r="F1195" s="2" t="s">
        <v>8094</v>
      </c>
      <c r="G1195" s="2" t="s">
        <v>3280</v>
      </c>
      <c r="H1195" s="2" t="s">
        <v>5217</v>
      </c>
      <c r="I1195" s="2" t="s">
        <v>4039</v>
      </c>
      <c r="J1195" s="2" t="s">
        <v>3295</v>
      </c>
      <c r="L1195" s="2" t="s">
        <v>2091</v>
      </c>
      <c r="M1195" s="2" t="s">
        <v>2076</v>
      </c>
      <c r="N1195" s="2" t="s">
        <v>8095</v>
      </c>
      <c r="O1195" s="2" t="s">
        <v>34</v>
      </c>
      <c r="P1195" s="2" t="s">
        <v>3297</v>
      </c>
      <c r="Q1195" s="2" t="s">
        <v>4759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s="2" t="s">
        <v>3288</v>
      </c>
    </row>
    <row r="1196" spans="1:23" x14ac:dyDescent="0.45">
      <c r="A1196" s="2" t="s">
        <v>8096</v>
      </c>
      <c r="B1196" s="1">
        <v>44528</v>
      </c>
      <c r="C1196" s="1">
        <v>44528</v>
      </c>
      <c r="D1196" s="2" t="s">
        <v>23</v>
      </c>
      <c r="E1196" s="2" t="s">
        <v>8097</v>
      </c>
      <c r="F1196" s="2" t="s">
        <v>5442</v>
      </c>
      <c r="G1196" s="2" t="s">
        <v>3280</v>
      </c>
      <c r="H1196" s="2" t="s">
        <v>8098</v>
      </c>
      <c r="I1196" s="2" t="s">
        <v>6615</v>
      </c>
      <c r="J1196" s="2" t="s">
        <v>4867</v>
      </c>
      <c r="L1196" s="2" t="s">
        <v>3384</v>
      </c>
      <c r="M1196" s="2" t="s">
        <v>3384</v>
      </c>
      <c r="N1196" s="2" t="s">
        <v>8099</v>
      </c>
      <c r="O1196" s="2" t="s">
        <v>3285</v>
      </c>
      <c r="P1196" s="2" t="s">
        <v>3286</v>
      </c>
      <c r="Q1196" s="2" t="s">
        <v>4155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s="2" t="s">
        <v>3288</v>
      </c>
    </row>
    <row r="1197" spans="1:23" x14ac:dyDescent="0.45">
      <c r="A1197" s="2" t="s">
        <v>8100</v>
      </c>
      <c r="B1197" s="1">
        <v>44343</v>
      </c>
      <c r="C1197" s="1">
        <v>44345</v>
      </c>
      <c r="D1197" s="2" t="s">
        <v>3289</v>
      </c>
      <c r="E1197" s="2" t="s">
        <v>8101</v>
      </c>
      <c r="F1197" s="2" t="s">
        <v>8102</v>
      </c>
      <c r="G1197" s="2" t="s">
        <v>3280</v>
      </c>
      <c r="H1197" s="2" t="s">
        <v>6467</v>
      </c>
      <c r="I1197" s="2" t="s">
        <v>6468</v>
      </c>
      <c r="J1197" s="2" t="s">
        <v>3437</v>
      </c>
      <c r="L1197" s="2" t="s">
        <v>2063</v>
      </c>
      <c r="M1197" s="2" t="s">
        <v>2063</v>
      </c>
      <c r="N1197" s="2" t="s">
        <v>8103</v>
      </c>
      <c r="O1197" s="2" t="s">
        <v>3285</v>
      </c>
      <c r="P1197" s="2" t="s">
        <v>3306</v>
      </c>
      <c r="Q1197" s="2" t="s">
        <v>3307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s="2" t="s">
        <v>3308</v>
      </c>
    </row>
    <row r="1198" spans="1:23" x14ac:dyDescent="0.45">
      <c r="A1198" s="2" t="s">
        <v>8104</v>
      </c>
      <c r="B1198" s="1">
        <v>43827</v>
      </c>
      <c r="C1198" s="1">
        <v>43829</v>
      </c>
      <c r="D1198" s="2" t="s">
        <v>3300</v>
      </c>
      <c r="E1198" s="2" t="s">
        <v>3722</v>
      </c>
      <c r="F1198" s="2" t="s">
        <v>3723</v>
      </c>
      <c r="G1198" s="2" t="s">
        <v>3280</v>
      </c>
      <c r="H1198" s="2" t="s">
        <v>4248</v>
      </c>
      <c r="I1198" s="2" t="s">
        <v>4249</v>
      </c>
      <c r="J1198" s="2" t="s">
        <v>3475</v>
      </c>
      <c r="L1198" s="2" t="s">
        <v>2082</v>
      </c>
      <c r="M1198" s="2" t="s">
        <v>19</v>
      </c>
      <c r="N1198" s="2" t="s">
        <v>8105</v>
      </c>
      <c r="O1198" s="2" t="s">
        <v>3285</v>
      </c>
      <c r="P1198" s="2" t="s">
        <v>3322</v>
      </c>
      <c r="Q1198" s="2" t="s">
        <v>4016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s="2" t="s">
        <v>3347</v>
      </c>
    </row>
    <row r="1199" spans="1:23" x14ac:dyDescent="0.45">
      <c r="A1199" s="2" t="s">
        <v>8106</v>
      </c>
      <c r="B1199" s="1">
        <v>44808</v>
      </c>
      <c r="C1199" s="1">
        <v>44811</v>
      </c>
      <c r="D1199" s="2" t="s">
        <v>3289</v>
      </c>
      <c r="E1199" s="2" t="s">
        <v>5310</v>
      </c>
      <c r="F1199" s="2" t="s">
        <v>5311</v>
      </c>
      <c r="G1199" s="2" t="s">
        <v>3292</v>
      </c>
      <c r="H1199" s="2" t="s">
        <v>3327</v>
      </c>
      <c r="I1199" s="2" t="s">
        <v>3294</v>
      </c>
      <c r="J1199" s="2" t="s">
        <v>3295</v>
      </c>
      <c r="L1199" s="2" t="s">
        <v>2091</v>
      </c>
      <c r="M1199" s="2" t="s">
        <v>2076</v>
      </c>
      <c r="N1199" s="2" t="s">
        <v>4291</v>
      </c>
      <c r="O1199" s="2" t="s">
        <v>34</v>
      </c>
      <c r="P1199" s="2" t="s">
        <v>3297</v>
      </c>
      <c r="Q1199" s="2" t="s">
        <v>4292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s="2" t="s">
        <v>3288</v>
      </c>
    </row>
    <row r="1200" spans="1:23" x14ac:dyDescent="0.45">
      <c r="A1200" s="2" t="s">
        <v>8107</v>
      </c>
      <c r="B1200" s="1">
        <v>43673</v>
      </c>
      <c r="C1200" s="1">
        <v>43677</v>
      </c>
      <c r="D1200" s="2" t="s">
        <v>3339</v>
      </c>
      <c r="E1200" s="2" t="s">
        <v>8108</v>
      </c>
      <c r="F1200" s="2" t="s">
        <v>8109</v>
      </c>
      <c r="G1200" s="2" t="s">
        <v>3280</v>
      </c>
      <c r="H1200" s="2" t="s">
        <v>8110</v>
      </c>
      <c r="I1200" s="2" t="s">
        <v>6702</v>
      </c>
      <c r="J1200" s="2" t="s">
        <v>3409</v>
      </c>
      <c r="L1200" s="2" t="s">
        <v>2085</v>
      </c>
      <c r="M1200" s="2" t="s">
        <v>2058</v>
      </c>
      <c r="N1200" s="2" t="s">
        <v>5463</v>
      </c>
      <c r="O1200" s="2" t="s">
        <v>3285</v>
      </c>
      <c r="P1200" s="2" t="s">
        <v>3306</v>
      </c>
      <c r="Q1200" s="2" t="s">
        <v>3789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s="2" t="s">
        <v>3347</v>
      </c>
    </row>
    <row r="1201" spans="1:23" x14ac:dyDescent="0.45">
      <c r="A1201" s="2" t="s">
        <v>6758</v>
      </c>
      <c r="B1201" s="1">
        <v>44375</v>
      </c>
      <c r="C1201" s="1">
        <v>44381</v>
      </c>
      <c r="D1201" s="2" t="s">
        <v>3339</v>
      </c>
      <c r="E1201" s="2" t="s">
        <v>6371</v>
      </c>
      <c r="F1201" s="2" t="s">
        <v>6372</v>
      </c>
      <c r="G1201" s="2" t="s">
        <v>3292</v>
      </c>
      <c r="H1201" s="2" t="s">
        <v>6759</v>
      </c>
      <c r="I1201" s="2" t="s">
        <v>6760</v>
      </c>
      <c r="J1201" s="2" t="s">
        <v>3467</v>
      </c>
      <c r="L1201" s="2" t="s">
        <v>2085</v>
      </c>
      <c r="M1201" s="2" t="s">
        <v>19</v>
      </c>
      <c r="N1201" s="2" t="s">
        <v>6952</v>
      </c>
      <c r="O1201" s="2" t="s">
        <v>3354</v>
      </c>
      <c r="P1201" s="2" t="s">
        <v>3402</v>
      </c>
      <c r="Q1201" s="2" t="s">
        <v>4579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s="2" t="s">
        <v>3357</v>
      </c>
    </row>
    <row r="1202" spans="1:23" x14ac:dyDescent="0.45">
      <c r="A1202" s="2" t="s">
        <v>8111</v>
      </c>
      <c r="B1202" s="1">
        <v>43918</v>
      </c>
      <c r="C1202" s="1">
        <v>43923</v>
      </c>
      <c r="D1202" s="2" t="s">
        <v>3339</v>
      </c>
      <c r="E1202" s="2" t="s">
        <v>8112</v>
      </c>
      <c r="F1202" s="2" t="s">
        <v>5537</v>
      </c>
      <c r="G1202" s="2" t="s">
        <v>3280</v>
      </c>
      <c r="H1202" s="2" t="s">
        <v>3933</v>
      </c>
      <c r="I1202" s="2" t="s">
        <v>3687</v>
      </c>
      <c r="J1202" s="2" t="s">
        <v>3295</v>
      </c>
      <c r="L1202" s="2" t="s">
        <v>2091</v>
      </c>
      <c r="M1202" s="2" t="s">
        <v>2076</v>
      </c>
      <c r="N1202" s="2" t="s">
        <v>8113</v>
      </c>
      <c r="O1202" s="2" t="s">
        <v>34</v>
      </c>
      <c r="P1202" s="2" t="s">
        <v>3345</v>
      </c>
      <c r="Q1202" s="2" t="s">
        <v>8114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s="2" t="s">
        <v>3308</v>
      </c>
    </row>
    <row r="1203" spans="1:23" x14ac:dyDescent="0.45">
      <c r="A1203" s="2" t="s">
        <v>3462</v>
      </c>
      <c r="B1203" s="1">
        <v>44254</v>
      </c>
      <c r="C1203" s="1">
        <v>44256</v>
      </c>
      <c r="D1203" s="2" t="s">
        <v>3289</v>
      </c>
      <c r="E1203" s="2" t="s">
        <v>3463</v>
      </c>
      <c r="F1203" s="2" t="s">
        <v>3464</v>
      </c>
      <c r="G1203" s="2" t="s">
        <v>3312</v>
      </c>
      <c r="H1203" s="2" t="s">
        <v>3465</v>
      </c>
      <c r="I1203" s="2" t="s">
        <v>3466</v>
      </c>
      <c r="J1203" s="2" t="s">
        <v>3467</v>
      </c>
      <c r="L1203" s="2" t="s">
        <v>2085</v>
      </c>
      <c r="M1203" s="2" t="s">
        <v>19</v>
      </c>
      <c r="N1203" s="2" t="s">
        <v>8115</v>
      </c>
      <c r="O1203" s="2" t="s">
        <v>3285</v>
      </c>
      <c r="P1203" s="2" t="s">
        <v>3322</v>
      </c>
      <c r="Q1203" s="2" t="s">
        <v>5596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s="2" t="s">
        <v>3347</v>
      </c>
    </row>
    <row r="1204" spans="1:23" x14ac:dyDescent="0.45">
      <c r="A1204" s="2" t="s">
        <v>8116</v>
      </c>
      <c r="B1204" s="1">
        <v>43997</v>
      </c>
      <c r="C1204" s="1">
        <v>43997</v>
      </c>
      <c r="D1204" s="2" t="s">
        <v>23</v>
      </c>
      <c r="E1204" s="2" t="s">
        <v>5859</v>
      </c>
      <c r="F1204" s="2" t="s">
        <v>4791</v>
      </c>
      <c r="G1204" s="2" t="s">
        <v>3292</v>
      </c>
      <c r="H1204" s="2" t="s">
        <v>8117</v>
      </c>
      <c r="I1204" s="2" t="s">
        <v>3408</v>
      </c>
      <c r="J1204" s="2" t="s">
        <v>3409</v>
      </c>
      <c r="L1204" s="2" t="s">
        <v>2085</v>
      </c>
      <c r="M1204" s="2" t="s">
        <v>2058</v>
      </c>
      <c r="N1204" s="2" t="s">
        <v>7009</v>
      </c>
      <c r="O1204" s="2" t="s">
        <v>34</v>
      </c>
      <c r="P1204" s="2" t="s">
        <v>3592</v>
      </c>
      <c r="Q1204" s="2" t="s">
        <v>5589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s="2" t="s">
        <v>3347</v>
      </c>
    </row>
    <row r="1205" spans="1:23" x14ac:dyDescent="0.45">
      <c r="A1205" s="2" t="s">
        <v>8118</v>
      </c>
      <c r="B1205" s="1">
        <v>44735</v>
      </c>
      <c r="C1205" s="1">
        <v>44739</v>
      </c>
      <c r="D1205" s="2" t="s">
        <v>3339</v>
      </c>
      <c r="E1205" s="2" t="s">
        <v>8119</v>
      </c>
      <c r="F1205" s="2" t="s">
        <v>4074</v>
      </c>
      <c r="G1205" s="2" t="s">
        <v>3280</v>
      </c>
      <c r="H1205" s="2" t="s">
        <v>6979</v>
      </c>
      <c r="I1205" s="2" t="s">
        <v>6979</v>
      </c>
      <c r="J1205" s="2" t="s">
        <v>4550</v>
      </c>
      <c r="L1205" s="2" t="s">
        <v>3384</v>
      </c>
      <c r="M1205" s="2" t="s">
        <v>3384</v>
      </c>
      <c r="N1205" s="2" t="s">
        <v>6799</v>
      </c>
      <c r="O1205" s="2" t="s">
        <v>3354</v>
      </c>
      <c r="P1205" s="2" t="s">
        <v>4021</v>
      </c>
      <c r="Q1205" s="2" t="s">
        <v>6800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2" t="s">
        <v>3347</v>
      </c>
    </row>
    <row r="1206" spans="1:23" x14ac:dyDescent="0.45">
      <c r="A1206" s="2" t="s">
        <v>8120</v>
      </c>
      <c r="B1206" s="1">
        <v>44720</v>
      </c>
      <c r="C1206" s="1">
        <v>44723</v>
      </c>
      <c r="D1206" s="2" t="s">
        <v>3289</v>
      </c>
      <c r="E1206" s="2" t="s">
        <v>3366</v>
      </c>
      <c r="F1206" s="2" t="s">
        <v>3367</v>
      </c>
      <c r="G1206" s="2" t="s">
        <v>3292</v>
      </c>
      <c r="H1206" s="2" t="s">
        <v>7074</v>
      </c>
      <c r="I1206" s="2" t="s">
        <v>4447</v>
      </c>
      <c r="J1206" s="2" t="s">
        <v>3400</v>
      </c>
      <c r="L1206" s="2" t="s">
        <v>2091</v>
      </c>
      <c r="M1206" s="2" t="s">
        <v>2074</v>
      </c>
      <c r="N1206" s="2" t="s">
        <v>4437</v>
      </c>
      <c r="O1206" s="2" t="s">
        <v>3354</v>
      </c>
      <c r="P1206" s="2" t="s">
        <v>3402</v>
      </c>
      <c r="Q1206" s="2" t="s">
        <v>4438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s="2" t="s">
        <v>3288</v>
      </c>
    </row>
    <row r="1207" spans="1:23" x14ac:dyDescent="0.45">
      <c r="A1207" s="2" t="s">
        <v>8121</v>
      </c>
      <c r="B1207" s="1">
        <v>44184</v>
      </c>
      <c r="C1207" s="1">
        <v>44188</v>
      </c>
      <c r="D1207" s="2" t="s">
        <v>3339</v>
      </c>
      <c r="E1207" s="2" t="s">
        <v>5140</v>
      </c>
      <c r="F1207" s="2" t="s">
        <v>5141</v>
      </c>
      <c r="G1207" s="2" t="s">
        <v>3280</v>
      </c>
      <c r="H1207" s="2" t="s">
        <v>8122</v>
      </c>
      <c r="I1207" s="2" t="s">
        <v>5380</v>
      </c>
      <c r="J1207" s="2" t="s">
        <v>3509</v>
      </c>
      <c r="L1207" s="2" t="s">
        <v>2091</v>
      </c>
      <c r="M1207" s="2" t="s">
        <v>2071</v>
      </c>
      <c r="N1207" s="2" t="s">
        <v>8123</v>
      </c>
      <c r="O1207" s="2" t="s">
        <v>3354</v>
      </c>
      <c r="P1207" s="2" t="s">
        <v>3402</v>
      </c>
      <c r="Q1207" s="2" t="s">
        <v>6046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2" t="s">
        <v>3347</v>
      </c>
    </row>
    <row r="1208" spans="1:23" x14ac:dyDescent="0.45">
      <c r="A1208" s="2" t="s">
        <v>8124</v>
      </c>
      <c r="B1208" s="1">
        <v>44254</v>
      </c>
      <c r="C1208" s="1">
        <v>44256</v>
      </c>
      <c r="D1208" s="2" t="s">
        <v>3300</v>
      </c>
      <c r="E1208" s="2" t="s">
        <v>8125</v>
      </c>
      <c r="F1208" s="2" t="s">
        <v>3692</v>
      </c>
      <c r="G1208" s="2" t="s">
        <v>3280</v>
      </c>
      <c r="H1208" s="2" t="s">
        <v>6662</v>
      </c>
      <c r="I1208" s="2" t="s">
        <v>4469</v>
      </c>
      <c r="J1208" s="2" t="s">
        <v>4470</v>
      </c>
      <c r="L1208" s="2" t="s">
        <v>2063</v>
      </c>
      <c r="M1208" s="2" t="s">
        <v>2063</v>
      </c>
      <c r="N1208" s="2" t="s">
        <v>8126</v>
      </c>
      <c r="O1208" s="2" t="s">
        <v>3285</v>
      </c>
      <c r="P1208" s="2" t="s">
        <v>3322</v>
      </c>
      <c r="Q1208" s="2" t="s">
        <v>8127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2" t="s">
        <v>3347</v>
      </c>
    </row>
    <row r="1209" spans="1:23" x14ac:dyDescent="0.45">
      <c r="A1209" s="2" t="s">
        <v>5496</v>
      </c>
      <c r="B1209" s="1">
        <v>44924</v>
      </c>
      <c r="C1209" s="1">
        <v>44926</v>
      </c>
      <c r="D1209" s="2" t="s">
        <v>3289</v>
      </c>
      <c r="E1209" s="2" t="s">
        <v>4633</v>
      </c>
      <c r="F1209" s="2" t="s">
        <v>4634</v>
      </c>
      <c r="G1209" s="2" t="s">
        <v>3280</v>
      </c>
      <c r="H1209" s="2" t="s">
        <v>5497</v>
      </c>
      <c r="I1209" s="2" t="s">
        <v>5205</v>
      </c>
      <c r="J1209" s="2" t="s">
        <v>3409</v>
      </c>
      <c r="L1209" s="2" t="s">
        <v>2085</v>
      </c>
      <c r="M1209" s="2" t="s">
        <v>2058</v>
      </c>
      <c r="N1209" s="2" t="s">
        <v>7918</v>
      </c>
      <c r="O1209" s="2" t="s">
        <v>3354</v>
      </c>
      <c r="P1209" s="2" t="s">
        <v>3402</v>
      </c>
      <c r="Q1209" s="2" t="s">
        <v>4891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2" t="s">
        <v>3347</v>
      </c>
    </row>
    <row r="1210" spans="1:23" x14ac:dyDescent="0.45">
      <c r="A1210" s="2" t="s">
        <v>8128</v>
      </c>
      <c r="B1210" s="1">
        <v>44166</v>
      </c>
      <c r="C1210" s="1">
        <v>44170</v>
      </c>
      <c r="D1210" s="2" t="s">
        <v>3339</v>
      </c>
      <c r="E1210" s="2" t="s">
        <v>4633</v>
      </c>
      <c r="F1210" s="2" t="s">
        <v>4634</v>
      </c>
      <c r="G1210" s="2" t="s">
        <v>3280</v>
      </c>
      <c r="H1210" s="2" t="s">
        <v>7554</v>
      </c>
      <c r="I1210" s="2" t="s">
        <v>3954</v>
      </c>
      <c r="J1210" s="2" t="s">
        <v>3409</v>
      </c>
      <c r="L1210" s="2" t="s">
        <v>2085</v>
      </c>
      <c r="M1210" s="2" t="s">
        <v>2058</v>
      </c>
      <c r="N1210" s="2" t="s">
        <v>6348</v>
      </c>
      <c r="O1210" s="2" t="s">
        <v>3285</v>
      </c>
      <c r="P1210" s="2" t="s">
        <v>3322</v>
      </c>
      <c r="Q1210" s="2" t="s">
        <v>3323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s="2" t="s">
        <v>3347</v>
      </c>
    </row>
    <row r="1211" spans="1:23" x14ac:dyDescent="0.45">
      <c r="A1211" s="2" t="s">
        <v>5227</v>
      </c>
      <c r="B1211" s="1">
        <v>44892</v>
      </c>
      <c r="C1211" s="1">
        <v>44894</v>
      </c>
      <c r="D1211" s="2" t="s">
        <v>3300</v>
      </c>
      <c r="E1211" s="2" t="s">
        <v>5228</v>
      </c>
      <c r="F1211" s="2" t="s">
        <v>5229</v>
      </c>
      <c r="G1211" s="2" t="s">
        <v>3292</v>
      </c>
      <c r="H1211" s="2" t="s">
        <v>5230</v>
      </c>
      <c r="I1211" s="2" t="s">
        <v>3408</v>
      </c>
      <c r="J1211" s="2" t="s">
        <v>3409</v>
      </c>
      <c r="L1211" s="2" t="s">
        <v>2085</v>
      </c>
      <c r="M1211" s="2" t="s">
        <v>2058</v>
      </c>
      <c r="N1211" s="2" t="s">
        <v>8129</v>
      </c>
      <c r="O1211" s="2" t="s">
        <v>3285</v>
      </c>
      <c r="P1211" s="2" t="s">
        <v>3286</v>
      </c>
      <c r="Q1211" s="2" t="s">
        <v>8130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s="2" t="s">
        <v>3288</v>
      </c>
    </row>
    <row r="1212" spans="1:23" x14ac:dyDescent="0.45">
      <c r="A1212" s="2" t="s">
        <v>8131</v>
      </c>
      <c r="B1212" s="1">
        <v>43875</v>
      </c>
      <c r="C1212" s="1">
        <v>43880</v>
      </c>
      <c r="D1212" s="2" t="s">
        <v>3289</v>
      </c>
      <c r="E1212" s="2" t="s">
        <v>4188</v>
      </c>
      <c r="F1212" s="2" t="s">
        <v>4189</v>
      </c>
      <c r="G1212" s="2" t="s">
        <v>3280</v>
      </c>
      <c r="H1212" s="2" t="s">
        <v>3787</v>
      </c>
      <c r="I1212" s="2" t="s">
        <v>3566</v>
      </c>
      <c r="J1212" s="2" t="s">
        <v>3467</v>
      </c>
      <c r="L1212" s="2" t="s">
        <v>2085</v>
      </c>
      <c r="M1212" s="2" t="s">
        <v>19</v>
      </c>
      <c r="N1212" s="2" t="s">
        <v>8132</v>
      </c>
      <c r="O1212" s="2" t="s">
        <v>34</v>
      </c>
      <c r="P1212" s="2" t="s">
        <v>3592</v>
      </c>
      <c r="Q1212" s="2" t="s">
        <v>7364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s="2" t="s">
        <v>3347</v>
      </c>
    </row>
    <row r="1213" spans="1:23" x14ac:dyDescent="0.45">
      <c r="A1213" s="2" t="s">
        <v>8133</v>
      </c>
      <c r="B1213" s="1">
        <v>44857</v>
      </c>
      <c r="C1213" s="1">
        <v>44860</v>
      </c>
      <c r="D1213" s="2" t="s">
        <v>3289</v>
      </c>
      <c r="E1213" s="2" t="s">
        <v>8134</v>
      </c>
      <c r="F1213" s="2" t="s">
        <v>8135</v>
      </c>
      <c r="G1213" s="2" t="s">
        <v>3292</v>
      </c>
      <c r="H1213" s="2" t="s">
        <v>4698</v>
      </c>
      <c r="I1213" s="2" t="s">
        <v>4447</v>
      </c>
      <c r="J1213" s="2" t="s">
        <v>3400</v>
      </c>
      <c r="L1213" s="2" t="s">
        <v>2091</v>
      </c>
      <c r="M1213" s="2" t="s">
        <v>2074</v>
      </c>
      <c r="N1213" s="2" t="s">
        <v>8136</v>
      </c>
      <c r="O1213" s="2" t="s">
        <v>34</v>
      </c>
      <c r="P1213" s="2" t="s">
        <v>3592</v>
      </c>
      <c r="Q1213" s="2" t="s">
        <v>8137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2" t="s">
        <v>3288</v>
      </c>
    </row>
    <row r="1214" spans="1:23" x14ac:dyDescent="0.45">
      <c r="A1214" s="2" t="s">
        <v>8138</v>
      </c>
      <c r="B1214" s="1">
        <v>44645</v>
      </c>
      <c r="C1214" s="1">
        <v>44652</v>
      </c>
      <c r="D1214" s="2" t="s">
        <v>3339</v>
      </c>
      <c r="E1214" s="2" t="s">
        <v>7045</v>
      </c>
      <c r="F1214" s="2" t="s">
        <v>7046</v>
      </c>
      <c r="G1214" s="2" t="s">
        <v>3292</v>
      </c>
      <c r="H1214" s="2" t="s">
        <v>8139</v>
      </c>
      <c r="I1214" s="2" t="s">
        <v>3422</v>
      </c>
      <c r="J1214" s="2" t="s">
        <v>3423</v>
      </c>
      <c r="L1214" s="2" t="s">
        <v>2085</v>
      </c>
      <c r="M1214" s="2" t="s">
        <v>64</v>
      </c>
      <c r="N1214" s="2" t="s">
        <v>4211</v>
      </c>
      <c r="O1214" s="2" t="s">
        <v>34</v>
      </c>
      <c r="P1214" s="2" t="s">
        <v>3592</v>
      </c>
      <c r="Q1214" s="2" t="s">
        <v>4212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2" t="s">
        <v>3308</v>
      </c>
    </row>
    <row r="1215" spans="1:23" x14ac:dyDescent="0.45">
      <c r="A1215" s="2" t="s">
        <v>8140</v>
      </c>
      <c r="B1215" s="1">
        <v>44858</v>
      </c>
      <c r="C1215" s="1">
        <v>44860</v>
      </c>
      <c r="D1215" s="2" t="s">
        <v>3300</v>
      </c>
      <c r="E1215" s="2" t="s">
        <v>8141</v>
      </c>
      <c r="F1215" s="2" t="s">
        <v>6620</v>
      </c>
      <c r="G1215" s="2" t="s">
        <v>3280</v>
      </c>
      <c r="H1215" s="2" t="s">
        <v>6083</v>
      </c>
      <c r="I1215" s="2" t="s">
        <v>4176</v>
      </c>
      <c r="J1215" s="2" t="s">
        <v>3577</v>
      </c>
      <c r="L1215" s="2" t="s">
        <v>2091</v>
      </c>
      <c r="M1215" s="2" t="s">
        <v>2078</v>
      </c>
      <c r="N1215" s="2" t="s">
        <v>7997</v>
      </c>
      <c r="O1215" s="2" t="s">
        <v>34</v>
      </c>
      <c r="P1215" s="2" t="s">
        <v>3592</v>
      </c>
      <c r="Q1215" s="2" t="s">
        <v>7998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s="2" t="s">
        <v>3347</v>
      </c>
    </row>
    <row r="1216" spans="1:23" x14ac:dyDescent="0.45">
      <c r="A1216" s="2" t="s">
        <v>8142</v>
      </c>
      <c r="B1216" s="1">
        <v>43511</v>
      </c>
      <c r="C1216" s="1">
        <v>43515</v>
      </c>
      <c r="D1216" s="2" t="s">
        <v>3339</v>
      </c>
      <c r="E1216" s="2" t="s">
        <v>8143</v>
      </c>
      <c r="F1216" s="2" t="s">
        <v>8144</v>
      </c>
      <c r="G1216" s="2" t="s">
        <v>3280</v>
      </c>
      <c r="H1216" s="2" t="s">
        <v>8145</v>
      </c>
      <c r="I1216" s="2" t="s">
        <v>7739</v>
      </c>
      <c r="J1216" s="2" t="s">
        <v>4524</v>
      </c>
      <c r="L1216" s="2" t="s">
        <v>2091</v>
      </c>
      <c r="M1216" s="2" t="s">
        <v>2074</v>
      </c>
      <c r="N1216" s="2" t="s">
        <v>3591</v>
      </c>
      <c r="O1216" s="2" t="s">
        <v>34</v>
      </c>
      <c r="P1216" s="2" t="s">
        <v>3592</v>
      </c>
      <c r="Q1216" s="2" t="s">
        <v>359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2" t="s">
        <v>3308</v>
      </c>
    </row>
    <row r="1217" spans="1:23" x14ac:dyDescent="0.45">
      <c r="A1217" s="2" t="s">
        <v>6082</v>
      </c>
      <c r="B1217" s="1">
        <v>44753</v>
      </c>
      <c r="C1217" s="1">
        <v>44756</v>
      </c>
      <c r="D1217" s="2" t="s">
        <v>3300</v>
      </c>
      <c r="E1217" s="2" t="s">
        <v>4673</v>
      </c>
      <c r="F1217" s="2" t="s">
        <v>4674</v>
      </c>
      <c r="G1217" s="2" t="s">
        <v>3280</v>
      </c>
      <c r="H1217" s="2" t="s">
        <v>6083</v>
      </c>
      <c r="I1217" s="2" t="s">
        <v>4176</v>
      </c>
      <c r="J1217" s="2" t="s">
        <v>3577</v>
      </c>
      <c r="L1217" s="2" t="s">
        <v>2091</v>
      </c>
      <c r="M1217" s="2" t="s">
        <v>2078</v>
      </c>
      <c r="N1217" s="2" t="s">
        <v>6138</v>
      </c>
      <c r="O1217" s="2" t="s">
        <v>3285</v>
      </c>
      <c r="P1217" s="2" t="s">
        <v>3322</v>
      </c>
      <c r="Q1217" s="2" t="s">
        <v>8146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2" t="s">
        <v>3347</v>
      </c>
    </row>
    <row r="1218" spans="1:23" x14ac:dyDescent="0.45">
      <c r="A1218" s="2" t="s">
        <v>8147</v>
      </c>
      <c r="B1218" s="1">
        <v>44012</v>
      </c>
      <c r="C1218" s="1">
        <v>44018</v>
      </c>
      <c r="D1218" s="2" t="s">
        <v>3339</v>
      </c>
      <c r="E1218" s="2" t="s">
        <v>8148</v>
      </c>
      <c r="F1218" s="2" t="s">
        <v>8149</v>
      </c>
      <c r="G1218" s="2" t="s">
        <v>3280</v>
      </c>
      <c r="H1218" s="2" t="s">
        <v>3327</v>
      </c>
      <c r="I1218" s="2" t="s">
        <v>3294</v>
      </c>
      <c r="J1218" s="2" t="s">
        <v>3295</v>
      </c>
      <c r="L1218" s="2" t="s">
        <v>2091</v>
      </c>
      <c r="M1218" s="2" t="s">
        <v>2076</v>
      </c>
      <c r="N1218" s="2" t="s">
        <v>5351</v>
      </c>
      <c r="O1218" s="2" t="s">
        <v>34</v>
      </c>
      <c r="P1218" s="2" t="s">
        <v>3297</v>
      </c>
      <c r="Q1218" s="2" t="s">
        <v>3337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s="2" t="s">
        <v>3357</v>
      </c>
    </row>
    <row r="1219" spans="1:23" x14ac:dyDescent="0.45">
      <c r="A1219" s="2" t="s">
        <v>8150</v>
      </c>
      <c r="B1219" s="1">
        <v>44891</v>
      </c>
      <c r="C1219" s="1">
        <v>44895</v>
      </c>
      <c r="D1219" s="2" t="s">
        <v>3339</v>
      </c>
      <c r="E1219" s="2" t="s">
        <v>8151</v>
      </c>
      <c r="F1219" s="2" t="s">
        <v>6881</v>
      </c>
      <c r="G1219" s="2" t="s">
        <v>3292</v>
      </c>
      <c r="H1219" s="2" t="s">
        <v>4498</v>
      </c>
      <c r="I1219" s="2" t="s">
        <v>3620</v>
      </c>
      <c r="J1219" s="2" t="s">
        <v>3400</v>
      </c>
      <c r="L1219" s="2" t="s">
        <v>2091</v>
      </c>
      <c r="M1219" s="2" t="s">
        <v>2074</v>
      </c>
      <c r="N1219" s="2" t="s">
        <v>8152</v>
      </c>
      <c r="O1219" s="2" t="s">
        <v>34</v>
      </c>
      <c r="P1219" s="2" t="s">
        <v>3592</v>
      </c>
      <c r="Q1219" s="2" t="s">
        <v>7837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s="2" t="s">
        <v>3308</v>
      </c>
    </row>
    <row r="1220" spans="1:23" x14ac:dyDescent="0.45">
      <c r="A1220" s="2" t="s">
        <v>2154</v>
      </c>
      <c r="B1220" s="1">
        <v>43776</v>
      </c>
      <c r="C1220" s="1">
        <v>43776</v>
      </c>
      <c r="D1220" s="2" t="s">
        <v>23</v>
      </c>
      <c r="E1220" s="2" t="s">
        <v>3968</v>
      </c>
      <c r="F1220" s="2" t="s">
        <v>3969</v>
      </c>
      <c r="G1220" s="2" t="s">
        <v>3280</v>
      </c>
      <c r="H1220" s="2" t="s">
        <v>8153</v>
      </c>
      <c r="I1220" s="2" t="s">
        <v>3725</v>
      </c>
      <c r="J1220" s="2" t="s">
        <v>3400</v>
      </c>
      <c r="L1220" s="2" t="s">
        <v>2091</v>
      </c>
      <c r="M1220" s="2" t="s">
        <v>2074</v>
      </c>
      <c r="N1220" s="2" t="s">
        <v>4301</v>
      </c>
      <c r="O1220" s="2" t="s">
        <v>3285</v>
      </c>
      <c r="P1220" s="2" t="s">
        <v>3306</v>
      </c>
      <c r="Q1220" s="2" t="s">
        <v>3942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s="2" t="s">
        <v>3347</v>
      </c>
    </row>
    <row r="1221" spans="1:23" x14ac:dyDescent="0.45">
      <c r="A1221" s="2" t="s">
        <v>8154</v>
      </c>
      <c r="B1221" s="1">
        <v>44756</v>
      </c>
      <c r="C1221" s="1">
        <v>44758</v>
      </c>
      <c r="D1221" s="2" t="s">
        <v>3300</v>
      </c>
      <c r="E1221" s="2" t="s">
        <v>5270</v>
      </c>
      <c r="F1221" s="2" t="s">
        <v>5271</v>
      </c>
      <c r="G1221" s="2" t="s">
        <v>3280</v>
      </c>
      <c r="H1221" s="2" t="s">
        <v>4260</v>
      </c>
      <c r="I1221" s="2" t="s">
        <v>4260</v>
      </c>
      <c r="J1221" s="2" t="s">
        <v>3737</v>
      </c>
      <c r="L1221" s="2" t="s">
        <v>2085</v>
      </c>
      <c r="M1221" s="2" t="s">
        <v>64</v>
      </c>
      <c r="N1221" s="2" t="s">
        <v>6685</v>
      </c>
      <c r="O1221" s="2" t="s">
        <v>3285</v>
      </c>
      <c r="P1221" s="2" t="s">
        <v>3306</v>
      </c>
      <c r="Q1221" s="2" t="s">
        <v>3518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2" t="s">
        <v>3347</v>
      </c>
    </row>
    <row r="1222" spans="1:23" x14ac:dyDescent="0.45">
      <c r="A1222" s="2" t="s">
        <v>8155</v>
      </c>
      <c r="B1222" s="1">
        <v>43840</v>
      </c>
      <c r="C1222" s="1">
        <v>43845</v>
      </c>
      <c r="D1222" s="2" t="s">
        <v>3339</v>
      </c>
      <c r="E1222" s="2" t="s">
        <v>3991</v>
      </c>
      <c r="F1222" s="2" t="s">
        <v>3992</v>
      </c>
      <c r="G1222" s="2" t="s">
        <v>3280</v>
      </c>
      <c r="H1222" s="2" t="s">
        <v>8156</v>
      </c>
      <c r="I1222" s="2" t="s">
        <v>5344</v>
      </c>
      <c r="J1222" s="2" t="s">
        <v>3475</v>
      </c>
      <c r="L1222" s="2" t="s">
        <v>2082</v>
      </c>
      <c r="M1222" s="2" t="s">
        <v>19</v>
      </c>
      <c r="N1222" s="2" t="s">
        <v>8157</v>
      </c>
      <c r="O1222" s="2" t="s">
        <v>34</v>
      </c>
      <c r="P1222" s="2" t="s">
        <v>3592</v>
      </c>
      <c r="Q1222" s="2" t="s">
        <v>5044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2" t="s">
        <v>3347</v>
      </c>
    </row>
    <row r="1223" spans="1:23" x14ac:dyDescent="0.45">
      <c r="A1223" s="2" t="s">
        <v>3739</v>
      </c>
      <c r="B1223" s="1">
        <v>44911</v>
      </c>
      <c r="C1223" s="1">
        <v>44914</v>
      </c>
      <c r="D1223" s="2" t="s">
        <v>3300</v>
      </c>
      <c r="E1223" s="2" t="s">
        <v>3740</v>
      </c>
      <c r="F1223" s="2" t="s">
        <v>3741</v>
      </c>
      <c r="G1223" s="2" t="s">
        <v>3292</v>
      </c>
      <c r="H1223" s="2" t="s">
        <v>3742</v>
      </c>
      <c r="I1223" s="2" t="s">
        <v>3743</v>
      </c>
      <c r="J1223" s="2" t="s">
        <v>3509</v>
      </c>
      <c r="L1223" s="2" t="s">
        <v>2091</v>
      </c>
      <c r="M1223" s="2" t="s">
        <v>2071</v>
      </c>
      <c r="N1223" s="2" t="s">
        <v>8158</v>
      </c>
      <c r="O1223" s="2" t="s">
        <v>34</v>
      </c>
      <c r="P1223" s="2" t="s">
        <v>3592</v>
      </c>
      <c r="Q1223" s="2" t="s">
        <v>7816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s="2" t="s">
        <v>3288</v>
      </c>
    </row>
    <row r="1224" spans="1:23" x14ac:dyDescent="0.45">
      <c r="A1224" s="2" t="s">
        <v>8159</v>
      </c>
      <c r="B1224" s="1">
        <v>44113</v>
      </c>
      <c r="C1224" s="1">
        <v>44116</v>
      </c>
      <c r="D1224" s="2" t="s">
        <v>3289</v>
      </c>
      <c r="E1224" s="2" t="s">
        <v>6802</v>
      </c>
      <c r="F1224" s="2" t="s">
        <v>5374</v>
      </c>
      <c r="G1224" s="2" t="s">
        <v>3292</v>
      </c>
      <c r="H1224" s="2" t="s">
        <v>8160</v>
      </c>
      <c r="I1224" s="2" t="s">
        <v>3837</v>
      </c>
      <c r="J1224" s="2" t="s">
        <v>2087</v>
      </c>
      <c r="K1224">
        <v>48104</v>
      </c>
      <c r="L1224" s="2" t="s">
        <v>3283</v>
      </c>
      <c r="M1224" s="2" t="s">
        <v>2058</v>
      </c>
      <c r="N1224" s="2" t="s">
        <v>4714</v>
      </c>
      <c r="O1224" s="2" t="s">
        <v>3285</v>
      </c>
      <c r="P1224" s="2" t="s">
        <v>3286</v>
      </c>
      <c r="Q1224" s="2" t="s">
        <v>8161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s="2" t="s">
        <v>3288</v>
      </c>
    </row>
    <row r="1225" spans="1:23" x14ac:dyDescent="0.45">
      <c r="A1225" s="2" t="s">
        <v>8162</v>
      </c>
      <c r="B1225" s="1">
        <v>43612</v>
      </c>
      <c r="C1225" s="1">
        <v>43617</v>
      </c>
      <c r="D1225" s="2" t="s">
        <v>3289</v>
      </c>
      <c r="E1225" s="2" t="s">
        <v>3638</v>
      </c>
      <c r="F1225" s="2" t="s">
        <v>3639</v>
      </c>
      <c r="G1225" s="2" t="s">
        <v>3280</v>
      </c>
      <c r="H1225" s="2" t="s">
        <v>4504</v>
      </c>
      <c r="I1225" s="2" t="s">
        <v>3352</v>
      </c>
      <c r="J1225" s="2" t="s">
        <v>2087</v>
      </c>
      <c r="K1225">
        <v>94109</v>
      </c>
      <c r="L1225" s="2" t="s">
        <v>3283</v>
      </c>
      <c r="M1225" s="2" t="s">
        <v>55</v>
      </c>
      <c r="N1225" s="2" t="s">
        <v>6576</v>
      </c>
      <c r="O1225" s="2" t="s">
        <v>3285</v>
      </c>
      <c r="P1225" s="2" t="s">
        <v>3306</v>
      </c>
      <c r="Q1225" s="2" t="s">
        <v>6577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2" t="s">
        <v>3308</v>
      </c>
    </row>
    <row r="1226" spans="1:23" x14ac:dyDescent="0.45">
      <c r="A1226" s="2" t="s">
        <v>8163</v>
      </c>
      <c r="B1226" s="1">
        <v>44431</v>
      </c>
      <c r="C1226" s="1">
        <v>44436</v>
      </c>
      <c r="D1226" s="2" t="s">
        <v>3289</v>
      </c>
      <c r="E1226" s="2" t="s">
        <v>8164</v>
      </c>
      <c r="F1226" s="2" t="s">
        <v>5476</v>
      </c>
      <c r="G1226" s="2" t="s">
        <v>3292</v>
      </c>
      <c r="H1226" s="2" t="s">
        <v>8165</v>
      </c>
      <c r="I1226" s="2" t="s">
        <v>8165</v>
      </c>
      <c r="J1226" s="2" t="s">
        <v>8166</v>
      </c>
      <c r="L1226" s="2" t="s">
        <v>2063</v>
      </c>
      <c r="M1226" s="2" t="s">
        <v>2063</v>
      </c>
      <c r="N1226" s="2" t="s">
        <v>7240</v>
      </c>
      <c r="O1226" s="2" t="s">
        <v>34</v>
      </c>
      <c r="P1226" s="2" t="s">
        <v>3592</v>
      </c>
      <c r="Q1226" s="2" t="s">
        <v>5991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2" t="s">
        <v>3308</v>
      </c>
    </row>
    <row r="1227" spans="1:23" x14ac:dyDescent="0.45">
      <c r="A1227" s="2" t="s">
        <v>8167</v>
      </c>
      <c r="B1227" s="1">
        <v>43716</v>
      </c>
      <c r="C1227" s="1">
        <v>43720</v>
      </c>
      <c r="D1227" s="2" t="s">
        <v>3339</v>
      </c>
      <c r="E1227" s="2" t="s">
        <v>6172</v>
      </c>
      <c r="F1227" s="2" t="s">
        <v>6173</v>
      </c>
      <c r="G1227" s="2" t="s">
        <v>3292</v>
      </c>
      <c r="H1227" s="2" t="s">
        <v>4110</v>
      </c>
      <c r="I1227" s="2" t="s">
        <v>4110</v>
      </c>
      <c r="J1227" s="2" t="s">
        <v>4111</v>
      </c>
      <c r="L1227" s="2" t="s">
        <v>2091</v>
      </c>
      <c r="M1227" s="2" t="s">
        <v>2078</v>
      </c>
      <c r="N1227" s="2" t="s">
        <v>4754</v>
      </c>
      <c r="O1227" s="2" t="s">
        <v>3354</v>
      </c>
      <c r="P1227" s="2" t="s">
        <v>3402</v>
      </c>
      <c r="Q1227" s="2" t="s">
        <v>4755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s="2" t="s">
        <v>3308</v>
      </c>
    </row>
    <row r="1228" spans="1:23" x14ac:dyDescent="0.45">
      <c r="A1228" s="2" t="s">
        <v>8168</v>
      </c>
      <c r="B1228" s="1">
        <v>44596</v>
      </c>
      <c r="C1228" s="1">
        <v>44600</v>
      </c>
      <c r="D1228" s="2" t="s">
        <v>3289</v>
      </c>
      <c r="E1228" s="2" t="s">
        <v>6421</v>
      </c>
      <c r="F1228" s="2" t="s">
        <v>6422</v>
      </c>
      <c r="G1228" s="2" t="s">
        <v>3280</v>
      </c>
      <c r="H1228" s="2" t="s">
        <v>4237</v>
      </c>
      <c r="I1228" s="2" t="s">
        <v>4238</v>
      </c>
      <c r="J1228" s="2" t="s">
        <v>4238</v>
      </c>
      <c r="L1228" s="2" t="s">
        <v>2082</v>
      </c>
      <c r="M1228" s="2" t="s">
        <v>2058</v>
      </c>
      <c r="N1228" s="2" t="s">
        <v>8169</v>
      </c>
      <c r="O1228" s="2" t="s">
        <v>3285</v>
      </c>
      <c r="P1228" s="2" t="s">
        <v>3306</v>
      </c>
      <c r="Q1228" s="2" t="s">
        <v>3307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s="2" t="s">
        <v>3308</v>
      </c>
    </row>
    <row r="1229" spans="1:23" x14ac:dyDescent="0.45">
      <c r="A1229" s="2" t="s">
        <v>8170</v>
      </c>
      <c r="B1229" s="1">
        <v>43976</v>
      </c>
      <c r="C1229" s="1">
        <v>43978</v>
      </c>
      <c r="D1229" s="2" t="s">
        <v>3289</v>
      </c>
      <c r="E1229" s="2" t="s">
        <v>8171</v>
      </c>
      <c r="F1229" s="2" t="s">
        <v>8172</v>
      </c>
      <c r="G1229" s="2" t="s">
        <v>3292</v>
      </c>
      <c r="H1229" s="2" t="s">
        <v>4725</v>
      </c>
      <c r="I1229" s="2" t="s">
        <v>4725</v>
      </c>
      <c r="J1229" s="2" t="s">
        <v>3768</v>
      </c>
      <c r="L1229" s="2" t="s">
        <v>2082</v>
      </c>
      <c r="M1229" s="2" t="s">
        <v>2058</v>
      </c>
      <c r="N1229" s="2" t="s">
        <v>8173</v>
      </c>
      <c r="O1229" s="2" t="s">
        <v>34</v>
      </c>
      <c r="P1229" s="2" t="s">
        <v>3592</v>
      </c>
      <c r="Q1229" s="2" t="s">
        <v>6004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s="2" t="s">
        <v>3347</v>
      </c>
    </row>
    <row r="1230" spans="1:23" x14ac:dyDescent="0.45">
      <c r="A1230" s="2" t="s">
        <v>8174</v>
      </c>
      <c r="B1230" s="1">
        <v>44423</v>
      </c>
      <c r="C1230" s="1">
        <v>44423</v>
      </c>
      <c r="D1230" s="2" t="s">
        <v>23</v>
      </c>
      <c r="E1230" s="2" t="s">
        <v>5361</v>
      </c>
      <c r="F1230" s="2" t="s">
        <v>5362</v>
      </c>
      <c r="G1230" s="2" t="s">
        <v>3292</v>
      </c>
      <c r="H1230" s="2" t="s">
        <v>8175</v>
      </c>
      <c r="I1230" s="2" t="s">
        <v>4770</v>
      </c>
      <c r="J1230" s="2" t="s">
        <v>3475</v>
      </c>
      <c r="L1230" s="2" t="s">
        <v>2082</v>
      </c>
      <c r="M1230" s="2" t="s">
        <v>19</v>
      </c>
      <c r="N1230" s="2" t="s">
        <v>8176</v>
      </c>
      <c r="O1230" s="2" t="s">
        <v>34</v>
      </c>
      <c r="P1230" s="2" t="s">
        <v>3592</v>
      </c>
      <c r="Q1230" s="2" t="s">
        <v>4537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s="2" t="s">
        <v>3308</v>
      </c>
    </row>
    <row r="1231" spans="1:23" x14ac:dyDescent="0.45">
      <c r="A1231" s="2" t="s">
        <v>8177</v>
      </c>
      <c r="B1231" s="1">
        <v>44263</v>
      </c>
      <c r="C1231" s="1">
        <v>44265</v>
      </c>
      <c r="D1231" s="2" t="s">
        <v>3300</v>
      </c>
      <c r="E1231" s="2" t="s">
        <v>5426</v>
      </c>
      <c r="F1231" s="2" t="s">
        <v>5427</v>
      </c>
      <c r="G1231" s="2" t="s">
        <v>3292</v>
      </c>
      <c r="H1231" s="2" t="s">
        <v>8178</v>
      </c>
      <c r="I1231" s="2" t="s">
        <v>8178</v>
      </c>
      <c r="J1231" s="2" t="s">
        <v>4819</v>
      </c>
      <c r="L1231" s="2" t="s">
        <v>2082</v>
      </c>
      <c r="M1231" s="2" t="s">
        <v>2069</v>
      </c>
      <c r="N1231" s="2" t="s">
        <v>8179</v>
      </c>
      <c r="O1231" s="2" t="s">
        <v>34</v>
      </c>
      <c r="P1231" s="2" t="s">
        <v>3592</v>
      </c>
      <c r="Q1231" s="2" t="s">
        <v>569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2" t="s">
        <v>3308</v>
      </c>
    </row>
    <row r="1232" spans="1:23" x14ac:dyDescent="0.45">
      <c r="A1232" s="2" t="s">
        <v>8180</v>
      </c>
      <c r="B1232" s="1">
        <v>44863</v>
      </c>
      <c r="C1232" s="1">
        <v>44866</v>
      </c>
      <c r="D1232" s="2" t="s">
        <v>3300</v>
      </c>
      <c r="E1232" s="2" t="s">
        <v>8181</v>
      </c>
      <c r="F1232" s="2" t="s">
        <v>8182</v>
      </c>
      <c r="G1232" s="2" t="s">
        <v>3280</v>
      </c>
      <c r="H1232" s="2" t="s">
        <v>8183</v>
      </c>
      <c r="I1232" s="2" t="s">
        <v>8184</v>
      </c>
      <c r="J1232" s="2" t="s">
        <v>4813</v>
      </c>
      <c r="L1232" s="2" t="s">
        <v>2091</v>
      </c>
      <c r="M1232" s="2" t="s">
        <v>2078</v>
      </c>
      <c r="N1232" s="2" t="s">
        <v>5879</v>
      </c>
      <c r="O1232" s="2" t="s">
        <v>34</v>
      </c>
      <c r="P1232" s="2" t="s">
        <v>3297</v>
      </c>
      <c r="Q1232" s="2" t="s">
        <v>5880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2" t="s">
        <v>3288</v>
      </c>
    </row>
    <row r="1233" spans="1:23" x14ac:dyDescent="0.45">
      <c r="A1233" s="2" t="s">
        <v>8185</v>
      </c>
      <c r="B1233" s="1">
        <v>44541</v>
      </c>
      <c r="C1233" s="1">
        <v>44541</v>
      </c>
      <c r="D1233" s="2" t="s">
        <v>23</v>
      </c>
      <c r="E1233" s="2" t="s">
        <v>8186</v>
      </c>
      <c r="F1233" s="2" t="s">
        <v>8187</v>
      </c>
      <c r="G1233" s="2" t="s">
        <v>3280</v>
      </c>
      <c r="H1233" s="2" t="s">
        <v>8188</v>
      </c>
      <c r="I1233" s="2" t="s">
        <v>5049</v>
      </c>
      <c r="J1233" s="2" t="s">
        <v>2087</v>
      </c>
      <c r="K1233">
        <v>46142</v>
      </c>
      <c r="L1233" s="2" t="s">
        <v>3283</v>
      </c>
      <c r="M1233" s="2" t="s">
        <v>2058</v>
      </c>
      <c r="N1233" s="2" t="s">
        <v>7405</v>
      </c>
      <c r="O1233" s="2" t="s">
        <v>34</v>
      </c>
      <c r="P1233" s="2" t="s">
        <v>3297</v>
      </c>
      <c r="Q1233" s="2" t="s">
        <v>7406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2" t="s">
        <v>3347</v>
      </c>
    </row>
    <row r="1234" spans="1:23" x14ac:dyDescent="0.45">
      <c r="A1234" s="2" t="s">
        <v>8189</v>
      </c>
      <c r="B1234" s="1">
        <v>44191</v>
      </c>
      <c r="C1234" s="1">
        <v>44193</v>
      </c>
      <c r="D1234" s="2" t="s">
        <v>3300</v>
      </c>
      <c r="E1234" s="2" t="s">
        <v>8190</v>
      </c>
      <c r="F1234" s="2" t="s">
        <v>8191</v>
      </c>
      <c r="G1234" s="2" t="s">
        <v>3312</v>
      </c>
      <c r="H1234" s="2" t="s">
        <v>4248</v>
      </c>
      <c r="I1234" s="2" t="s">
        <v>4249</v>
      </c>
      <c r="J1234" s="2" t="s">
        <v>3475</v>
      </c>
      <c r="L1234" s="2" t="s">
        <v>2082</v>
      </c>
      <c r="M1234" s="2" t="s">
        <v>19</v>
      </c>
      <c r="N1234" s="2" t="s">
        <v>8192</v>
      </c>
      <c r="O1234" s="2" t="s">
        <v>34</v>
      </c>
      <c r="P1234" s="2" t="s">
        <v>3345</v>
      </c>
      <c r="Q1234" s="2" t="s">
        <v>8193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2" t="s">
        <v>3308</v>
      </c>
    </row>
    <row r="1235" spans="1:23" x14ac:dyDescent="0.45">
      <c r="A1235" s="2" t="s">
        <v>8194</v>
      </c>
      <c r="B1235" s="1">
        <v>44504</v>
      </c>
      <c r="C1235" s="1">
        <v>44504</v>
      </c>
      <c r="D1235" s="2" t="s">
        <v>23</v>
      </c>
      <c r="E1235" s="2" t="s">
        <v>8195</v>
      </c>
      <c r="F1235" s="2" t="s">
        <v>8196</v>
      </c>
      <c r="G1235" s="2" t="s">
        <v>3292</v>
      </c>
      <c r="H1235" s="2" t="s">
        <v>5605</v>
      </c>
      <c r="I1235" s="2" t="s">
        <v>5605</v>
      </c>
      <c r="J1235" s="2" t="s">
        <v>4819</v>
      </c>
      <c r="L1235" s="2" t="s">
        <v>2082</v>
      </c>
      <c r="M1235" s="2" t="s">
        <v>2069</v>
      </c>
      <c r="N1235" s="2" t="s">
        <v>8197</v>
      </c>
      <c r="O1235" s="2" t="s">
        <v>3354</v>
      </c>
      <c r="P1235" s="2" t="s">
        <v>3402</v>
      </c>
      <c r="Q1235" s="2" t="s">
        <v>368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s="2" t="s">
        <v>3347</v>
      </c>
    </row>
    <row r="1236" spans="1:23" x14ac:dyDescent="0.45">
      <c r="A1236" s="2" t="s">
        <v>8198</v>
      </c>
      <c r="B1236" s="1">
        <v>44809</v>
      </c>
      <c r="C1236" s="1">
        <v>44812</v>
      </c>
      <c r="D1236" s="2" t="s">
        <v>3289</v>
      </c>
      <c r="E1236" s="2" t="s">
        <v>7885</v>
      </c>
      <c r="F1236" s="2" t="s">
        <v>7886</v>
      </c>
      <c r="G1236" s="2" t="s">
        <v>3292</v>
      </c>
      <c r="H1236" s="2" t="s">
        <v>8199</v>
      </c>
      <c r="I1236" s="2" t="s">
        <v>8199</v>
      </c>
      <c r="J1236" s="2" t="s">
        <v>4819</v>
      </c>
      <c r="L1236" s="2" t="s">
        <v>2082</v>
      </c>
      <c r="M1236" s="2" t="s">
        <v>2069</v>
      </c>
      <c r="N1236" s="2" t="s">
        <v>8200</v>
      </c>
      <c r="O1236" s="2" t="s">
        <v>3285</v>
      </c>
      <c r="P1236" s="2" t="s">
        <v>3322</v>
      </c>
      <c r="Q1236" s="2" t="s">
        <v>8201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s="2" t="s">
        <v>3288</v>
      </c>
    </row>
    <row r="1237" spans="1:23" x14ac:dyDescent="0.45">
      <c r="A1237" s="2" t="s">
        <v>8202</v>
      </c>
      <c r="B1237" s="1">
        <v>43826</v>
      </c>
      <c r="C1237" s="1">
        <v>43830</v>
      </c>
      <c r="D1237" s="2" t="s">
        <v>3339</v>
      </c>
      <c r="E1237" s="2" t="s">
        <v>4138</v>
      </c>
      <c r="F1237" s="2" t="s">
        <v>4139</v>
      </c>
      <c r="G1237" s="2" t="s">
        <v>3280</v>
      </c>
      <c r="H1237" s="2" t="s">
        <v>8203</v>
      </c>
      <c r="I1237" s="2" t="s">
        <v>6575</v>
      </c>
      <c r="J1237" s="2" t="s">
        <v>2087</v>
      </c>
      <c r="K1237">
        <v>85023</v>
      </c>
      <c r="L1237" s="2" t="s">
        <v>3283</v>
      </c>
      <c r="M1237" s="2" t="s">
        <v>55</v>
      </c>
      <c r="N1237" s="2" t="s">
        <v>8204</v>
      </c>
      <c r="O1237" s="2" t="s">
        <v>3354</v>
      </c>
      <c r="P1237" s="2" t="s">
        <v>3355</v>
      </c>
      <c r="Q1237" s="2" t="s">
        <v>8205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s="2" t="s">
        <v>3347</v>
      </c>
    </row>
    <row r="1238" spans="1:23" x14ac:dyDescent="0.45">
      <c r="A1238" s="2" t="s">
        <v>8206</v>
      </c>
      <c r="B1238" s="1">
        <v>44826</v>
      </c>
      <c r="C1238" s="1">
        <v>44826</v>
      </c>
      <c r="D1238" s="2" t="s">
        <v>23</v>
      </c>
      <c r="E1238" s="2" t="s">
        <v>5400</v>
      </c>
      <c r="F1238" s="2" t="s">
        <v>5401</v>
      </c>
      <c r="G1238" s="2" t="s">
        <v>3280</v>
      </c>
      <c r="H1238" s="2" t="s">
        <v>4763</v>
      </c>
      <c r="I1238" s="2" t="s">
        <v>4763</v>
      </c>
      <c r="J1238" s="2" t="s">
        <v>3909</v>
      </c>
      <c r="L1238" s="2" t="s">
        <v>2085</v>
      </c>
      <c r="M1238" s="2" t="s">
        <v>2058</v>
      </c>
      <c r="N1238" s="2" t="s">
        <v>8207</v>
      </c>
      <c r="O1238" s="2" t="s">
        <v>3354</v>
      </c>
      <c r="P1238" s="2" t="s">
        <v>8208</v>
      </c>
      <c r="Q1238" s="2" t="s">
        <v>8209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2" t="s">
        <v>3288</v>
      </c>
    </row>
    <row r="1239" spans="1:23" x14ac:dyDescent="0.45">
      <c r="A1239" s="2" t="s">
        <v>8210</v>
      </c>
      <c r="B1239" s="1">
        <v>43734</v>
      </c>
      <c r="C1239" s="1">
        <v>43735</v>
      </c>
      <c r="D1239" s="2" t="s">
        <v>3300</v>
      </c>
      <c r="E1239" s="2" t="s">
        <v>3500</v>
      </c>
      <c r="F1239" s="2" t="s">
        <v>3501</v>
      </c>
      <c r="G1239" s="2" t="s">
        <v>3312</v>
      </c>
      <c r="H1239" s="2" t="s">
        <v>4116</v>
      </c>
      <c r="I1239" s="2" t="s">
        <v>3352</v>
      </c>
      <c r="J1239" s="2" t="s">
        <v>2087</v>
      </c>
      <c r="K1239">
        <v>92105</v>
      </c>
      <c r="L1239" s="2" t="s">
        <v>3283</v>
      </c>
      <c r="M1239" s="2" t="s">
        <v>55</v>
      </c>
      <c r="N1239" s="2" t="s">
        <v>5478</v>
      </c>
      <c r="O1239" s="2" t="s">
        <v>34</v>
      </c>
      <c r="P1239" s="2" t="s">
        <v>3297</v>
      </c>
      <c r="Q1239" s="2" t="s">
        <v>5479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2" t="s">
        <v>3288</v>
      </c>
    </row>
    <row r="1240" spans="1:23" x14ac:dyDescent="0.45">
      <c r="A1240" s="2" t="s">
        <v>8211</v>
      </c>
      <c r="B1240" s="1">
        <v>44847</v>
      </c>
      <c r="C1240" s="1">
        <v>44850</v>
      </c>
      <c r="D1240" s="2" t="s">
        <v>3300</v>
      </c>
      <c r="E1240" s="2" t="s">
        <v>6478</v>
      </c>
      <c r="F1240" s="2" t="s">
        <v>6479</v>
      </c>
      <c r="G1240" s="2" t="s">
        <v>3292</v>
      </c>
      <c r="H1240" s="2" t="s">
        <v>8212</v>
      </c>
      <c r="I1240" s="2" t="s">
        <v>3408</v>
      </c>
      <c r="J1240" s="2" t="s">
        <v>3409</v>
      </c>
      <c r="L1240" s="2" t="s">
        <v>2085</v>
      </c>
      <c r="M1240" s="2" t="s">
        <v>2058</v>
      </c>
      <c r="N1240" s="2" t="s">
        <v>8213</v>
      </c>
      <c r="O1240" s="2" t="s">
        <v>3285</v>
      </c>
      <c r="P1240" s="2" t="s">
        <v>3525</v>
      </c>
      <c r="Q1240" s="2" t="s">
        <v>5836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s="2" t="s">
        <v>3308</v>
      </c>
    </row>
    <row r="1241" spans="1:23" x14ac:dyDescent="0.45">
      <c r="A1241" s="2" t="s">
        <v>8214</v>
      </c>
      <c r="B1241" s="1">
        <v>44813</v>
      </c>
      <c r="C1241" s="1">
        <v>44815</v>
      </c>
      <c r="D1241" s="2" t="s">
        <v>3289</v>
      </c>
      <c r="E1241" s="2" t="s">
        <v>3631</v>
      </c>
      <c r="F1241" s="2" t="s">
        <v>3632</v>
      </c>
      <c r="G1241" s="2" t="s">
        <v>3280</v>
      </c>
      <c r="H1241" s="2" t="s">
        <v>8215</v>
      </c>
      <c r="I1241" s="2" t="s">
        <v>3954</v>
      </c>
      <c r="J1241" s="2" t="s">
        <v>3409</v>
      </c>
      <c r="L1241" s="2" t="s">
        <v>2085</v>
      </c>
      <c r="M1241" s="2" t="s">
        <v>2058</v>
      </c>
      <c r="N1241" s="2" t="s">
        <v>8216</v>
      </c>
      <c r="O1241" s="2" t="s">
        <v>3285</v>
      </c>
      <c r="P1241" s="2" t="s">
        <v>3322</v>
      </c>
      <c r="Q1241" s="2" t="s">
        <v>5024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s="2" t="s">
        <v>3288</v>
      </c>
    </row>
    <row r="1242" spans="1:23" x14ac:dyDescent="0.45">
      <c r="A1242" s="2" t="s">
        <v>8217</v>
      </c>
      <c r="B1242" s="1">
        <v>43681</v>
      </c>
      <c r="C1242" s="1">
        <v>43685</v>
      </c>
      <c r="D1242" s="2" t="s">
        <v>3339</v>
      </c>
      <c r="E1242" s="2" t="s">
        <v>4841</v>
      </c>
      <c r="F1242" s="2" t="s">
        <v>4842</v>
      </c>
      <c r="G1242" s="2" t="s">
        <v>3280</v>
      </c>
      <c r="H1242" s="2" t="s">
        <v>8218</v>
      </c>
      <c r="I1242" s="2" t="s">
        <v>5281</v>
      </c>
      <c r="J1242" s="2" t="s">
        <v>3509</v>
      </c>
      <c r="L1242" s="2" t="s">
        <v>2091</v>
      </c>
      <c r="M1242" s="2" t="s">
        <v>2071</v>
      </c>
      <c r="N1242" s="2" t="s">
        <v>4033</v>
      </c>
      <c r="O1242" s="2" t="s">
        <v>34</v>
      </c>
      <c r="P1242" s="2" t="s">
        <v>3592</v>
      </c>
      <c r="Q1242" s="2" t="s">
        <v>4034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s="2" t="s">
        <v>3308</v>
      </c>
    </row>
    <row r="1243" spans="1:23" x14ac:dyDescent="0.45">
      <c r="A1243" s="2" t="s">
        <v>2190</v>
      </c>
      <c r="B1243" s="1">
        <v>44884</v>
      </c>
      <c r="C1243" s="1">
        <v>44889</v>
      </c>
      <c r="D1243" s="2" t="s">
        <v>3339</v>
      </c>
      <c r="E1243" s="2" t="s">
        <v>6668</v>
      </c>
      <c r="F1243" s="2" t="s">
        <v>6669</v>
      </c>
      <c r="G1243" s="2" t="s">
        <v>3312</v>
      </c>
      <c r="H1243" s="2" t="s">
        <v>8219</v>
      </c>
      <c r="I1243" s="2" t="s">
        <v>4559</v>
      </c>
      <c r="J1243" s="2" t="s">
        <v>3400</v>
      </c>
      <c r="L1243" s="2" t="s">
        <v>2091</v>
      </c>
      <c r="M1243" s="2" t="s">
        <v>2074</v>
      </c>
      <c r="N1243" s="2" t="s">
        <v>7827</v>
      </c>
      <c r="O1243" s="2" t="s">
        <v>34</v>
      </c>
      <c r="P1243" s="2" t="s">
        <v>3592</v>
      </c>
      <c r="Q1243" s="2" t="s">
        <v>4212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2" t="s">
        <v>3308</v>
      </c>
    </row>
    <row r="1244" spans="1:23" x14ac:dyDescent="0.45">
      <c r="A1244" s="2" t="s">
        <v>8220</v>
      </c>
      <c r="B1244" s="1">
        <v>44052</v>
      </c>
      <c r="C1244" s="1">
        <v>44055</v>
      </c>
      <c r="D1244" s="2" t="s">
        <v>3300</v>
      </c>
      <c r="E1244" s="2" t="s">
        <v>3471</v>
      </c>
      <c r="F1244" s="2" t="s">
        <v>3472</v>
      </c>
      <c r="G1244" s="2" t="s">
        <v>3280</v>
      </c>
      <c r="H1244" s="2" t="s">
        <v>3281</v>
      </c>
      <c r="I1244" s="2" t="s">
        <v>3282</v>
      </c>
      <c r="J1244" s="2" t="s">
        <v>2087</v>
      </c>
      <c r="K1244">
        <v>10024</v>
      </c>
      <c r="L1244" s="2" t="s">
        <v>3283</v>
      </c>
      <c r="M1244" s="2" t="s">
        <v>44</v>
      </c>
      <c r="N1244" s="2" t="s">
        <v>4051</v>
      </c>
      <c r="O1244" s="2" t="s">
        <v>3354</v>
      </c>
      <c r="P1244" s="2" t="s">
        <v>3355</v>
      </c>
      <c r="Q1244" s="2" t="s">
        <v>4052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2" t="s">
        <v>3308</v>
      </c>
    </row>
    <row r="1245" spans="1:23" x14ac:dyDescent="0.45">
      <c r="A1245" s="2" t="s">
        <v>8221</v>
      </c>
      <c r="B1245" s="1">
        <v>43640</v>
      </c>
      <c r="C1245" s="1">
        <v>43644</v>
      </c>
      <c r="D1245" s="2" t="s">
        <v>3339</v>
      </c>
      <c r="E1245" s="2" t="s">
        <v>4299</v>
      </c>
      <c r="F1245" s="2" t="s">
        <v>4300</v>
      </c>
      <c r="G1245" s="2" t="s">
        <v>3280</v>
      </c>
      <c r="H1245" s="2" t="s">
        <v>4290</v>
      </c>
      <c r="I1245" s="2" t="s">
        <v>4290</v>
      </c>
      <c r="J1245" s="2" t="s">
        <v>3577</v>
      </c>
      <c r="L1245" s="2" t="s">
        <v>2091</v>
      </c>
      <c r="M1245" s="2" t="s">
        <v>2078</v>
      </c>
      <c r="N1245" s="2" t="s">
        <v>5626</v>
      </c>
      <c r="O1245" s="2" t="s">
        <v>3285</v>
      </c>
      <c r="P1245" s="2" t="s">
        <v>3306</v>
      </c>
      <c r="Q1245" s="2" t="s">
        <v>3714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s="2" t="s">
        <v>3308</v>
      </c>
    </row>
    <row r="1246" spans="1:23" x14ac:dyDescent="0.45">
      <c r="A1246" s="2" t="s">
        <v>8222</v>
      </c>
      <c r="B1246" s="1">
        <v>43476</v>
      </c>
      <c r="C1246" s="1">
        <v>43476</v>
      </c>
      <c r="D1246" s="2" t="s">
        <v>23</v>
      </c>
      <c r="E1246" s="2" t="s">
        <v>8223</v>
      </c>
      <c r="F1246" s="2" t="s">
        <v>8224</v>
      </c>
      <c r="G1246" s="2" t="s">
        <v>3280</v>
      </c>
      <c r="H1246" s="2" t="s">
        <v>6951</v>
      </c>
      <c r="I1246" s="2" t="s">
        <v>3566</v>
      </c>
      <c r="J1246" s="2" t="s">
        <v>3467</v>
      </c>
      <c r="L1246" s="2" t="s">
        <v>2085</v>
      </c>
      <c r="M1246" s="2" t="s">
        <v>19</v>
      </c>
      <c r="N1246" s="2" t="s">
        <v>7864</v>
      </c>
      <c r="O1246" s="2" t="s">
        <v>34</v>
      </c>
      <c r="P1246" s="2" t="s">
        <v>3297</v>
      </c>
      <c r="Q1246" s="2" t="s">
        <v>578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2" t="s">
        <v>3308</v>
      </c>
    </row>
    <row r="1247" spans="1:23" x14ac:dyDescent="0.45">
      <c r="A1247" s="2" t="s">
        <v>8225</v>
      </c>
      <c r="B1247" s="1">
        <v>43815</v>
      </c>
      <c r="C1247" s="1">
        <v>43819</v>
      </c>
      <c r="D1247" s="2" t="s">
        <v>3289</v>
      </c>
      <c r="E1247" s="2" t="s">
        <v>4496</v>
      </c>
      <c r="F1247" s="2" t="s">
        <v>4497</v>
      </c>
      <c r="G1247" s="2" t="s">
        <v>3292</v>
      </c>
      <c r="H1247" s="2" t="s">
        <v>8226</v>
      </c>
      <c r="I1247" s="2" t="s">
        <v>3694</v>
      </c>
      <c r="J1247" s="2" t="s">
        <v>2087</v>
      </c>
      <c r="K1247">
        <v>33012</v>
      </c>
      <c r="L1247" s="2" t="s">
        <v>3283</v>
      </c>
      <c r="M1247" s="2" t="s">
        <v>64</v>
      </c>
      <c r="N1247" s="2" t="s">
        <v>8227</v>
      </c>
      <c r="O1247" s="2" t="s">
        <v>34</v>
      </c>
      <c r="P1247" s="2" t="s">
        <v>3297</v>
      </c>
      <c r="Q1247" s="2" t="s">
        <v>822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s="2" t="s">
        <v>3308</v>
      </c>
    </row>
    <row r="1248" spans="1:23" x14ac:dyDescent="0.45">
      <c r="A1248" s="2" t="s">
        <v>8229</v>
      </c>
      <c r="B1248" s="1">
        <v>44331</v>
      </c>
      <c r="C1248" s="1">
        <v>44335</v>
      </c>
      <c r="D1248" s="2" t="s">
        <v>3339</v>
      </c>
      <c r="E1248" s="2" t="s">
        <v>5445</v>
      </c>
      <c r="F1248" s="2" t="s">
        <v>5446</v>
      </c>
      <c r="G1248" s="2" t="s">
        <v>3312</v>
      </c>
      <c r="H1248" s="2" t="s">
        <v>5035</v>
      </c>
      <c r="I1248" s="2" t="s">
        <v>5035</v>
      </c>
      <c r="J1248" s="2" t="s">
        <v>5035</v>
      </c>
      <c r="L1248" s="2" t="s">
        <v>2091</v>
      </c>
      <c r="M1248" s="2" t="s">
        <v>2078</v>
      </c>
      <c r="N1248" s="2" t="s">
        <v>5577</v>
      </c>
      <c r="O1248" s="2" t="s">
        <v>3285</v>
      </c>
      <c r="P1248" s="2" t="s">
        <v>3306</v>
      </c>
      <c r="Q1248" s="2" t="s">
        <v>5578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s="2" t="s">
        <v>3347</v>
      </c>
    </row>
    <row r="1249" spans="1:23" x14ac:dyDescent="0.45">
      <c r="A1249" s="2" t="s">
        <v>8230</v>
      </c>
      <c r="B1249" s="1">
        <v>44399</v>
      </c>
      <c r="C1249" s="1">
        <v>44403</v>
      </c>
      <c r="D1249" s="2" t="s">
        <v>3339</v>
      </c>
      <c r="E1249" s="2" t="s">
        <v>8231</v>
      </c>
      <c r="F1249" s="2" t="s">
        <v>8232</v>
      </c>
      <c r="G1249" s="2" t="s">
        <v>3280</v>
      </c>
      <c r="H1249" s="2" t="s">
        <v>4237</v>
      </c>
      <c r="I1249" s="2" t="s">
        <v>4238</v>
      </c>
      <c r="J1249" s="2" t="s">
        <v>4238</v>
      </c>
      <c r="L1249" s="2" t="s">
        <v>2082</v>
      </c>
      <c r="M1249" s="2" t="s">
        <v>2058</v>
      </c>
      <c r="N1249" s="2" t="s">
        <v>7210</v>
      </c>
      <c r="O1249" s="2" t="s">
        <v>34</v>
      </c>
      <c r="P1249" s="2" t="s">
        <v>3297</v>
      </c>
      <c r="Q1249" s="2" t="s">
        <v>3337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s="2" t="s">
        <v>3308</v>
      </c>
    </row>
    <row r="1250" spans="1:23" x14ac:dyDescent="0.45">
      <c r="A1250" s="2" t="s">
        <v>8233</v>
      </c>
      <c r="B1250" s="1">
        <v>44197</v>
      </c>
      <c r="C1250" s="1">
        <v>44200</v>
      </c>
      <c r="D1250" s="2" t="s">
        <v>3300</v>
      </c>
      <c r="E1250" s="2" t="s">
        <v>4708</v>
      </c>
      <c r="F1250" s="2" t="s">
        <v>4709</v>
      </c>
      <c r="G1250" s="2" t="s">
        <v>3292</v>
      </c>
      <c r="H1250" s="2" t="s">
        <v>7896</v>
      </c>
      <c r="I1250" s="2" t="s">
        <v>3294</v>
      </c>
      <c r="J1250" s="2" t="s">
        <v>3295</v>
      </c>
      <c r="L1250" s="2" t="s">
        <v>2091</v>
      </c>
      <c r="M1250" s="2" t="s">
        <v>2076</v>
      </c>
      <c r="N1250" s="2" t="s">
        <v>8234</v>
      </c>
      <c r="O1250" s="2" t="s">
        <v>3285</v>
      </c>
      <c r="P1250" s="2" t="s">
        <v>3322</v>
      </c>
      <c r="Q1250" s="2" t="s">
        <v>823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s="2" t="s">
        <v>3308</v>
      </c>
    </row>
    <row r="1251" spans="1:23" x14ac:dyDescent="0.45">
      <c r="A1251" s="2" t="s">
        <v>8236</v>
      </c>
      <c r="B1251" s="1">
        <v>43622</v>
      </c>
      <c r="C1251" s="1">
        <v>43626</v>
      </c>
      <c r="D1251" s="2" t="s">
        <v>3339</v>
      </c>
      <c r="E1251" s="2" t="s">
        <v>6144</v>
      </c>
      <c r="F1251" s="2" t="s">
        <v>6145</v>
      </c>
      <c r="G1251" s="2" t="s">
        <v>3312</v>
      </c>
      <c r="H1251" s="2" t="s">
        <v>3787</v>
      </c>
      <c r="I1251" s="2" t="s">
        <v>3566</v>
      </c>
      <c r="J1251" s="2" t="s">
        <v>3467</v>
      </c>
      <c r="L1251" s="2" t="s">
        <v>2085</v>
      </c>
      <c r="M1251" s="2" t="s">
        <v>19</v>
      </c>
      <c r="N1251" s="2" t="s">
        <v>8237</v>
      </c>
      <c r="O1251" s="2" t="s">
        <v>34</v>
      </c>
      <c r="P1251" s="2" t="s">
        <v>3345</v>
      </c>
      <c r="Q1251" s="2" t="s">
        <v>4386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s="2" t="s">
        <v>3347</v>
      </c>
    </row>
    <row r="1252" spans="1:23" x14ac:dyDescent="0.45">
      <c r="A1252" s="2" t="s">
        <v>8238</v>
      </c>
      <c r="B1252" s="1">
        <v>44873</v>
      </c>
      <c r="C1252" s="1">
        <v>44879</v>
      </c>
      <c r="D1252" s="2" t="s">
        <v>3339</v>
      </c>
      <c r="E1252" s="2" t="s">
        <v>5140</v>
      </c>
      <c r="F1252" s="2" t="s">
        <v>5141</v>
      </c>
      <c r="G1252" s="2" t="s">
        <v>3280</v>
      </c>
      <c r="H1252" s="2" t="s">
        <v>4769</v>
      </c>
      <c r="I1252" s="2" t="s">
        <v>4770</v>
      </c>
      <c r="J1252" s="2" t="s">
        <v>3475</v>
      </c>
      <c r="L1252" s="2" t="s">
        <v>2082</v>
      </c>
      <c r="M1252" s="2" t="s">
        <v>19</v>
      </c>
      <c r="N1252" s="2" t="s">
        <v>8239</v>
      </c>
      <c r="O1252" s="2" t="s">
        <v>3285</v>
      </c>
      <c r="P1252" s="2" t="s">
        <v>3322</v>
      </c>
      <c r="Q1252" s="2" t="s">
        <v>4994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s="2" t="s">
        <v>3308</v>
      </c>
    </row>
    <row r="1253" spans="1:23" x14ac:dyDescent="0.45">
      <c r="A1253" s="2" t="s">
        <v>8240</v>
      </c>
      <c r="B1253" s="1">
        <v>44679</v>
      </c>
      <c r="C1253" s="1">
        <v>44685</v>
      </c>
      <c r="D1253" s="2" t="s">
        <v>3339</v>
      </c>
      <c r="E1253" s="2" t="s">
        <v>8241</v>
      </c>
      <c r="F1253" s="2" t="s">
        <v>6292</v>
      </c>
      <c r="G1253" s="2" t="s">
        <v>3280</v>
      </c>
      <c r="H1253" s="2" t="s">
        <v>4468</v>
      </c>
      <c r="I1253" s="2" t="s">
        <v>4469</v>
      </c>
      <c r="J1253" s="2" t="s">
        <v>4470</v>
      </c>
      <c r="L1253" s="2" t="s">
        <v>2063</v>
      </c>
      <c r="M1253" s="2" t="s">
        <v>2063</v>
      </c>
      <c r="N1253" s="2" t="s">
        <v>8242</v>
      </c>
      <c r="O1253" s="2" t="s">
        <v>34</v>
      </c>
      <c r="P1253" s="2" t="s">
        <v>3297</v>
      </c>
      <c r="Q1253" s="2" t="s">
        <v>578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s="2" t="s">
        <v>3308</v>
      </c>
    </row>
    <row r="1254" spans="1:23" x14ac:dyDescent="0.45">
      <c r="A1254" s="2" t="s">
        <v>8243</v>
      </c>
      <c r="B1254" s="1">
        <v>44513</v>
      </c>
      <c r="C1254" s="1">
        <v>44513</v>
      </c>
      <c r="D1254" s="2" t="s">
        <v>23</v>
      </c>
      <c r="E1254" s="2" t="s">
        <v>8244</v>
      </c>
      <c r="F1254" s="2" t="s">
        <v>3895</v>
      </c>
      <c r="G1254" s="2" t="s">
        <v>3292</v>
      </c>
      <c r="H1254" s="2" t="s">
        <v>4952</v>
      </c>
      <c r="I1254" s="2" t="s">
        <v>4953</v>
      </c>
      <c r="J1254" s="2" t="s">
        <v>4470</v>
      </c>
      <c r="L1254" s="2" t="s">
        <v>2063</v>
      </c>
      <c r="M1254" s="2" t="s">
        <v>2063</v>
      </c>
      <c r="N1254" s="2" t="s">
        <v>4610</v>
      </c>
      <c r="O1254" s="2" t="s">
        <v>3285</v>
      </c>
      <c r="P1254" s="2" t="s">
        <v>3306</v>
      </c>
      <c r="Q1254" s="2" t="s">
        <v>3789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2" t="s">
        <v>3288</v>
      </c>
    </row>
    <row r="1255" spans="1:23" x14ac:dyDescent="0.45">
      <c r="A1255" s="2" t="s">
        <v>8245</v>
      </c>
      <c r="B1255" s="1">
        <v>44772</v>
      </c>
      <c r="C1255" s="1">
        <v>44777</v>
      </c>
      <c r="D1255" s="2" t="s">
        <v>3339</v>
      </c>
      <c r="E1255" s="2" t="s">
        <v>5492</v>
      </c>
      <c r="F1255" s="2" t="s">
        <v>5493</v>
      </c>
      <c r="G1255" s="2" t="s">
        <v>3292</v>
      </c>
      <c r="H1255" s="2" t="s">
        <v>5564</v>
      </c>
      <c r="I1255" s="2" t="s">
        <v>5565</v>
      </c>
      <c r="J1255" s="2" t="s">
        <v>3423</v>
      </c>
      <c r="L1255" s="2" t="s">
        <v>2085</v>
      </c>
      <c r="M1255" s="2" t="s">
        <v>64</v>
      </c>
      <c r="N1255" s="2" t="s">
        <v>5463</v>
      </c>
      <c r="O1255" s="2" t="s">
        <v>3285</v>
      </c>
      <c r="P1255" s="2" t="s">
        <v>3306</v>
      </c>
      <c r="Q1255" s="2" t="s">
        <v>3789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s="2" t="s">
        <v>3308</v>
      </c>
    </row>
    <row r="1256" spans="1:23" x14ac:dyDescent="0.45">
      <c r="A1256" s="2" t="s">
        <v>8246</v>
      </c>
      <c r="B1256" s="1">
        <v>44529</v>
      </c>
      <c r="C1256" s="1">
        <v>44532</v>
      </c>
      <c r="D1256" s="2" t="s">
        <v>3289</v>
      </c>
      <c r="E1256" s="2" t="s">
        <v>5543</v>
      </c>
      <c r="F1256" s="2" t="s">
        <v>5544</v>
      </c>
      <c r="G1256" s="2" t="s">
        <v>3292</v>
      </c>
      <c r="H1256" s="2" t="s">
        <v>8247</v>
      </c>
      <c r="I1256" s="2" t="s">
        <v>3799</v>
      </c>
      <c r="J1256" s="2" t="s">
        <v>2087</v>
      </c>
      <c r="K1256">
        <v>30062</v>
      </c>
      <c r="L1256" s="2" t="s">
        <v>3283</v>
      </c>
      <c r="M1256" s="2" t="s">
        <v>64</v>
      </c>
      <c r="N1256" s="2" t="s">
        <v>4937</v>
      </c>
      <c r="O1256" s="2" t="s">
        <v>3354</v>
      </c>
      <c r="P1256" s="2" t="s">
        <v>4021</v>
      </c>
      <c r="Q1256" s="2" t="s">
        <v>493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2" t="s">
        <v>3308</v>
      </c>
    </row>
    <row r="1257" spans="1:23" x14ac:dyDescent="0.45">
      <c r="A1257" s="2" t="s">
        <v>7684</v>
      </c>
      <c r="B1257" s="1">
        <v>44459</v>
      </c>
      <c r="C1257" s="1">
        <v>44461</v>
      </c>
      <c r="D1257" s="2" t="s">
        <v>3289</v>
      </c>
      <c r="E1257" s="2" t="s">
        <v>5936</v>
      </c>
      <c r="F1257" s="2" t="s">
        <v>5937</v>
      </c>
      <c r="G1257" s="2" t="s">
        <v>3280</v>
      </c>
      <c r="H1257" s="2" t="s">
        <v>7685</v>
      </c>
      <c r="I1257" s="2" t="s">
        <v>7451</v>
      </c>
      <c r="J1257" s="2" t="s">
        <v>3475</v>
      </c>
      <c r="L1257" s="2" t="s">
        <v>2082</v>
      </c>
      <c r="M1257" s="2" t="s">
        <v>19</v>
      </c>
      <c r="N1257" s="2" t="s">
        <v>6373</v>
      </c>
      <c r="O1257" s="2" t="s">
        <v>3285</v>
      </c>
      <c r="P1257" s="2" t="s">
        <v>3322</v>
      </c>
      <c r="Q1257" s="2" t="s">
        <v>578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2" t="s">
        <v>3288</v>
      </c>
    </row>
    <row r="1258" spans="1:23" x14ac:dyDescent="0.45">
      <c r="A1258" s="2" t="s">
        <v>8248</v>
      </c>
      <c r="B1258" s="1">
        <v>44501</v>
      </c>
      <c r="C1258" s="1">
        <v>44501</v>
      </c>
      <c r="D1258" s="2" t="s">
        <v>23</v>
      </c>
      <c r="E1258" s="2" t="s">
        <v>8249</v>
      </c>
      <c r="F1258" s="2" t="s">
        <v>4880</v>
      </c>
      <c r="G1258" s="2" t="s">
        <v>3280</v>
      </c>
      <c r="H1258" s="2" t="s">
        <v>5550</v>
      </c>
      <c r="I1258" s="2" t="s">
        <v>5551</v>
      </c>
      <c r="J1258" s="2" t="s">
        <v>3645</v>
      </c>
      <c r="L1258" s="2" t="s">
        <v>3384</v>
      </c>
      <c r="M1258" s="2" t="s">
        <v>3384</v>
      </c>
      <c r="N1258" s="2" t="s">
        <v>3831</v>
      </c>
      <c r="O1258" s="2" t="s">
        <v>3285</v>
      </c>
      <c r="P1258" s="2" t="s">
        <v>3322</v>
      </c>
      <c r="Q1258" s="2" t="s">
        <v>3832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2" t="s">
        <v>3308</v>
      </c>
    </row>
    <row r="1259" spans="1:23" x14ac:dyDescent="0.45">
      <c r="A1259" s="2" t="s">
        <v>8250</v>
      </c>
      <c r="B1259" s="1">
        <v>43695</v>
      </c>
      <c r="C1259" s="1">
        <v>43698</v>
      </c>
      <c r="D1259" s="2" t="s">
        <v>3300</v>
      </c>
      <c r="E1259" s="2" t="s">
        <v>7885</v>
      </c>
      <c r="F1259" s="2" t="s">
        <v>7886</v>
      </c>
      <c r="G1259" s="2" t="s">
        <v>3292</v>
      </c>
      <c r="H1259" s="2" t="s">
        <v>8251</v>
      </c>
      <c r="I1259" s="2" t="s">
        <v>3482</v>
      </c>
      <c r="J1259" s="2" t="s">
        <v>3483</v>
      </c>
      <c r="L1259" s="2" t="s">
        <v>2082</v>
      </c>
      <c r="M1259" s="2" t="s">
        <v>2058</v>
      </c>
      <c r="N1259" s="2" t="s">
        <v>8252</v>
      </c>
      <c r="O1259" s="2" t="s">
        <v>3285</v>
      </c>
      <c r="P1259" s="2" t="s">
        <v>3322</v>
      </c>
      <c r="Q1259" s="2" t="s">
        <v>7644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s="2" t="s">
        <v>3308</v>
      </c>
    </row>
    <row r="1260" spans="1:23" x14ac:dyDescent="0.45">
      <c r="A1260" s="2" t="s">
        <v>8253</v>
      </c>
      <c r="B1260" s="1">
        <v>44635</v>
      </c>
      <c r="C1260" s="1">
        <v>44638</v>
      </c>
      <c r="D1260" s="2" t="s">
        <v>3300</v>
      </c>
      <c r="E1260" s="2" t="s">
        <v>8254</v>
      </c>
      <c r="F1260" s="2" t="s">
        <v>7822</v>
      </c>
      <c r="G1260" s="2" t="s">
        <v>3292</v>
      </c>
      <c r="H1260" s="2" t="s">
        <v>8255</v>
      </c>
      <c r="I1260" s="2" t="s">
        <v>4866</v>
      </c>
      <c r="J1260" s="2" t="s">
        <v>4867</v>
      </c>
      <c r="L1260" s="2" t="s">
        <v>3384</v>
      </c>
      <c r="M1260" s="2" t="s">
        <v>3384</v>
      </c>
      <c r="N1260" s="2" t="s">
        <v>4873</v>
      </c>
      <c r="O1260" s="2" t="s">
        <v>3285</v>
      </c>
      <c r="P1260" s="2" t="s">
        <v>3306</v>
      </c>
      <c r="Q1260" s="2" t="s">
        <v>4297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s="2" t="s">
        <v>3288</v>
      </c>
    </row>
    <row r="1261" spans="1:23" x14ac:dyDescent="0.45">
      <c r="A1261" s="2" t="s">
        <v>3041</v>
      </c>
      <c r="B1261" s="1">
        <v>43745</v>
      </c>
      <c r="C1261" s="1">
        <v>43745</v>
      </c>
      <c r="D1261" s="2" t="s">
        <v>23</v>
      </c>
      <c r="E1261" s="2" t="s">
        <v>5136</v>
      </c>
      <c r="F1261" s="2" t="s">
        <v>5137</v>
      </c>
      <c r="G1261" s="2" t="s">
        <v>3280</v>
      </c>
      <c r="H1261" s="2" t="s">
        <v>4248</v>
      </c>
      <c r="I1261" s="2" t="s">
        <v>4249</v>
      </c>
      <c r="J1261" s="2" t="s">
        <v>3475</v>
      </c>
      <c r="L1261" s="2" t="s">
        <v>2082</v>
      </c>
      <c r="M1261" s="2" t="s">
        <v>19</v>
      </c>
      <c r="N1261" s="2" t="s">
        <v>4905</v>
      </c>
      <c r="O1261" s="2" t="s">
        <v>3354</v>
      </c>
      <c r="P1261" s="2" t="s">
        <v>4021</v>
      </c>
      <c r="Q1261" s="2" t="s">
        <v>8256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s="2" t="s">
        <v>3288</v>
      </c>
    </row>
    <row r="1262" spans="1:23" x14ac:dyDescent="0.45">
      <c r="A1262" s="2" t="s">
        <v>8257</v>
      </c>
      <c r="B1262" s="1">
        <v>44129</v>
      </c>
      <c r="C1262" s="1">
        <v>44133</v>
      </c>
      <c r="D1262" s="2" t="s">
        <v>3339</v>
      </c>
      <c r="E1262" s="2" t="s">
        <v>8258</v>
      </c>
      <c r="F1262" s="2" t="s">
        <v>8259</v>
      </c>
      <c r="G1262" s="2" t="s">
        <v>3292</v>
      </c>
      <c r="H1262" s="2" t="s">
        <v>8260</v>
      </c>
      <c r="I1262" s="2" t="s">
        <v>5380</v>
      </c>
      <c r="J1262" s="2" t="s">
        <v>3509</v>
      </c>
      <c r="L1262" s="2" t="s">
        <v>2091</v>
      </c>
      <c r="M1262" s="2" t="s">
        <v>2071</v>
      </c>
      <c r="N1262" s="2" t="s">
        <v>8261</v>
      </c>
      <c r="O1262" s="2" t="s">
        <v>34</v>
      </c>
      <c r="P1262" s="2" t="s">
        <v>3592</v>
      </c>
      <c r="Q1262" s="2" t="s">
        <v>4552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s="2" t="s">
        <v>3308</v>
      </c>
    </row>
    <row r="1263" spans="1:23" x14ac:dyDescent="0.45">
      <c r="A1263" s="2" t="s">
        <v>8262</v>
      </c>
      <c r="B1263" s="1">
        <v>44878</v>
      </c>
      <c r="C1263" s="1">
        <v>44882</v>
      </c>
      <c r="D1263" s="2" t="s">
        <v>3289</v>
      </c>
      <c r="E1263" s="2" t="s">
        <v>8231</v>
      </c>
      <c r="F1263" s="2" t="s">
        <v>8232</v>
      </c>
      <c r="G1263" s="2" t="s">
        <v>3280</v>
      </c>
      <c r="H1263" s="2" t="s">
        <v>8263</v>
      </c>
      <c r="I1263" s="2" t="s">
        <v>8264</v>
      </c>
      <c r="J1263" s="2" t="s">
        <v>3335</v>
      </c>
      <c r="L1263" s="2" t="s">
        <v>2091</v>
      </c>
      <c r="M1263" s="2" t="s">
        <v>2076</v>
      </c>
      <c r="N1263" s="2" t="s">
        <v>8265</v>
      </c>
      <c r="O1263" s="2" t="s">
        <v>34</v>
      </c>
      <c r="P1263" s="2" t="s">
        <v>3297</v>
      </c>
      <c r="Q1263" s="2" t="s">
        <v>8063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s="2" t="s">
        <v>3308</v>
      </c>
    </row>
    <row r="1264" spans="1:23" x14ac:dyDescent="0.45">
      <c r="A1264" s="2" t="s">
        <v>8266</v>
      </c>
      <c r="B1264" s="1">
        <v>44155</v>
      </c>
      <c r="C1264" s="1">
        <v>44158</v>
      </c>
      <c r="D1264" s="2" t="s">
        <v>3300</v>
      </c>
      <c r="E1264" s="2" t="s">
        <v>8267</v>
      </c>
      <c r="F1264" s="2" t="s">
        <v>8268</v>
      </c>
      <c r="G1264" s="2" t="s">
        <v>3280</v>
      </c>
      <c r="H1264" s="2" t="s">
        <v>8269</v>
      </c>
      <c r="I1264" s="2" t="s">
        <v>4699</v>
      </c>
      <c r="J1264" s="2" t="s">
        <v>3400</v>
      </c>
      <c r="L1264" s="2" t="s">
        <v>2091</v>
      </c>
      <c r="M1264" s="2" t="s">
        <v>2074</v>
      </c>
      <c r="N1264" s="2" t="s">
        <v>8270</v>
      </c>
      <c r="O1264" s="2" t="s">
        <v>34</v>
      </c>
      <c r="P1264" s="2" t="s">
        <v>3297</v>
      </c>
      <c r="Q1264" s="2" t="s">
        <v>8271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2" t="s">
        <v>3288</v>
      </c>
    </row>
    <row r="1265" spans="1:23" x14ac:dyDescent="0.45">
      <c r="A1265" s="2" t="s">
        <v>6401</v>
      </c>
      <c r="B1265" s="1">
        <v>44714</v>
      </c>
      <c r="C1265" s="1">
        <v>44716</v>
      </c>
      <c r="D1265" s="2" t="s">
        <v>3289</v>
      </c>
      <c r="E1265" s="2" t="s">
        <v>5228</v>
      </c>
      <c r="F1265" s="2" t="s">
        <v>5229</v>
      </c>
      <c r="G1265" s="2" t="s">
        <v>3292</v>
      </c>
      <c r="H1265" s="2" t="s">
        <v>5183</v>
      </c>
      <c r="I1265" s="2" t="s">
        <v>5049</v>
      </c>
      <c r="J1265" s="2" t="s">
        <v>2087</v>
      </c>
      <c r="K1265">
        <v>46203</v>
      </c>
      <c r="L1265" s="2" t="s">
        <v>3283</v>
      </c>
      <c r="M1265" s="2" t="s">
        <v>2058</v>
      </c>
      <c r="N1265" s="2" t="s">
        <v>8272</v>
      </c>
      <c r="O1265" s="2" t="s">
        <v>34</v>
      </c>
      <c r="P1265" s="2" t="s">
        <v>3297</v>
      </c>
      <c r="Q1265" s="2" t="s">
        <v>8273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2" t="s">
        <v>3347</v>
      </c>
    </row>
    <row r="1266" spans="1:23" x14ac:dyDescent="0.45">
      <c r="A1266" s="2" t="s">
        <v>3101</v>
      </c>
      <c r="B1266" s="1">
        <v>43819</v>
      </c>
      <c r="C1266" s="1">
        <v>43819</v>
      </c>
      <c r="D1266" s="2" t="s">
        <v>23</v>
      </c>
      <c r="E1266" s="2" t="s">
        <v>4078</v>
      </c>
      <c r="F1266" s="2" t="s">
        <v>4079</v>
      </c>
      <c r="G1266" s="2" t="s">
        <v>3280</v>
      </c>
      <c r="H1266" s="2" t="s">
        <v>8274</v>
      </c>
      <c r="I1266" s="2" t="s">
        <v>6732</v>
      </c>
      <c r="J1266" s="2" t="s">
        <v>2087</v>
      </c>
      <c r="K1266">
        <v>80229</v>
      </c>
      <c r="L1266" s="2" t="s">
        <v>3283</v>
      </c>
      <c r="M1266" s="2" t="s">
        <v>55</v>
      </c>
      <c r="N1266" s="2" t="s">
        <v>8275</v>
      </c>
      <c r="O1266" s="2" t="s">
        <v>3285</v>
      </c>
      <c r="P1266" s="2" t="s">
        <v>3286</v>
      </c>
      <c r="Q1266" s="2" t="s">
        <v>8276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s="2" t="s">
        <v>3288</v>
      </c>
    </row>
    <row r="1267" spans="1:23" x14ac:dyDescent="0.45">
      <c r="A1267" s="2" t="s">
        <v>8277</v>
      </c>
      <c r="B1267" s="1">
        <v>44536</v>
      </c>
      <c r="C1267" s="1">
        <v>44538</v>
      </c>
      <c r="D1267" s="2" t="s">
        <v>3289</v>
      </c>
      <c r="E1267" s="2" t="s">
        <v>4624</v>
      </c>
      <c r="F1267" s="2" t="s">
        <v>4625</v>
      </c>
      <c r="G1267" s="2" t="s">
        <v>3280</v>
      </c>
      <c r="H1267" s="2" t="s">
        <v>8278</v>
      </c>
      <c r="I1267" s="2" t="s">
        <v>3416</v>
      </c>
      <c r="J1267" s="2" t="s">
        <v>2087</v>
      </c>
      <c r="K1267">
        <v>40324</v>
      </c>
      <c r="L1267" s="2" t="s">
        <v>3283</v>
      </c>
      <c r="M1267" s="2" t="s">
        <v>64</v>
      </c>
      <c r="N1267" s="2" t="s">
        <v>8279</v>
      </c>
      <c r="O1267" s="2" t="s">
        <v>3354</v>
      </c>
      <c r="P1267" s="2" t="s">
        <v>4021</v>
      </c>
      <c r="Q1267" s="2" t="s">
        <v>8280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2" t="s">
        <v>3347</v>
      </c>
    </row>
    <row r="1268" spans="1:23" x14ac:dyDescent="0.45">
      <c r="A1268" s="2" t="s">
        <v>8281</v>
      </c>
      <c r="B1268" s="1">
        <v>43941</v>
      </c>
      <c r="C1268" s="1">
        <v>43943</v>
      </c>
      <c r="D1268" s="2" t="s">
        <v>3289</v>
      </c>
      <c r="E1268" s="2" t="s">
        <v>5326</v>
      </c>
      <c r="F1268" s="2" t="s">
        <v>5327</v>
      </c>
      <c r="G1268" s="2" t="s">
        <v>3312</v>
      </c>
      <c r="H1268" s="2" t="s">
        <v>4882</v>
      </c>
      <c r="I1268" s="2" t="s">
        <v>4882</v>
      </c>
      <c r="J1268" s="2" t="s">
        <v>3335</v>
      </c>
      <c r="L1268" s="2" t="s">
        <v>2091</v>
      </c>
      <c r="M1268" s="2" t="s">
        <v>2076</v>
      </c>
      <c r="N1268" s="2" t="s">
        <v>8282</v>
      </c>
      <c r="O1268" s="2" t="s">
        <v>34</v>
      </c>
      <c r="P1268" s="2" t="s">
        <v>3297</v>
      </c>
      <c r="Q1268" s="2" t="s">
        <v>5525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s="2" t="s">
        <v>3288</v>
      </c>
    </row>
    <row r="1269" spans="1:23" x14ac:dyDescent="0.45">
      <c r="A1269" s="2" t="s">
        <v>8283</v>
      </c>
      <c r="B1269" s="1">
        <v>44145</v>
      </c>
      <c r="C1269" s="1">
        <v>44149</v>
      </c>
      <c r="D1269" s="2" t="s">
        <v>3339</v>
      </c>
      <c r="E1269" s="2" t="s">
        <v>5116</v>
      </c>
      <c r="F1269" s="2" t="s">
        <v>5117</v>
      </c>
      <c r="G1269" s="2" t="s">
        <v>3280</v>
      </c>
      <c r="H1269" s="2" t="s">
        <v>7973</v>
      </c>
      <c r="I1269" s="2" t="s">
        <v>3304</v>
      </c>
      <c r="J1269" s="2" t="s">
        <v>3295</v>
      </c>
      <c r="L1269" s="2" t="s">
        <v>2091</v>
      </c>
      <c r="M1269" s="2" t="s">
        <v>2076</v>
      </c>
      <c r="N1269" s="2" t="s">
        <v>3305</v>
      </c>
      <c r="O1269" s="2" t="s">
        <v>3285</v>
      </c>
      <c r="P1269" s="2" t="s">
        <v>3306</v>
      </c>
      <c r="Q1269" s="2" t="s">
        <v>3307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s="2" t="s">
        <v>3308</v>
      </c>
    </row>
    <row r="1270" spans="1:23" x14ac:dyDescent="0.45">
      <c r="A1270" s="2" t="s">
        <v>8284</v>
      </c>
      <c r="B1270" s="1">
        <v>44532</v>
      </c>
      <c r="C1270" s="1">
        <v>44532</v>
      </c>
      <c r="D1270" s="2" t="s">
        <v>23</v>
      </c>
      <c r="E1270" s="2" t="s">
        <v>8285</v>
      </c>
      <c r="F1270" s="2" t="s">
        <v>4951</v>
      </c>
      <c r="G1270" s="2" t="s">
        <v>3280</v>
      </c>
      <c r="H1270" s="2" t="s">
        <v>7002</v>
      </c>
      <c r="I1270" s="2" t="s">
        <v>3362</v>
      </c>
      <c r="J1270" s="2" t="s">
        <v>2087</v>
      </c>
      <c r="K1270">
        <v>27604</v>
      </c>
      <c r="L1270" s="2" t="s">
        <v>3283</v>
      </c>
      <c r="M1270" s="2" t="s">
        <v>64</v>
      </c>
      <c r="N1270" s="2" t="s">
        <v>8286</v>
      </c>
      <c r="O1270" s="2" t="s">
        <v>3285</v>
      </c>
      <c r="P1270" s="2" t="s">
        <v>3306</v>
      </c>
      <c r="Q1270" s="2" t="s">
        <v>8287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2" t="s">
        <v>3347</v>
      </c>
    </row>
    <row r="1271" spans="1:23" x14ac:dyDescent="0.45">
      <c r="A1271" s="2" t="s">
        <v>8288</v>
      </c>
      <c r="B1271" s="1">
        <v>44095</v>
      </c>
      <c r="C1271" s="1">
        <v>44098</v>
      </c>
      <c r="D1271" s="2" t="s">
        <v>3300</v>
      </c>
      <c r="E1271" s="2" t="s">
        <v>4093</v>
      </c>
      <c r="F1271" s="2" t="s">
        <v>3889</v>
      </c>
      <c r="G1271" s="2" t="s">
        <v>3292</v>
      </c>
      <c r="H1271" s="2" t="s">
        <v>4231</v>
      </c>
      <c r="I1271" s="2" t="s">
        <v>3530</v>
      </c>
      <c r="J1271" s="2" t="s">
        <v>2087</v>
      </c>
      <c r="K1271">
        <v>77041</v>
      </c>
      <c r="L1271" s="2" t="s">
        <v>3283</v>
      </c>
      <c r="M1271" s="2" t="s">
        <v>2058</v>
      </c>
      <c r="N1271" s="2" t="s">
        <v>8289</v>
      </c>
      <c r="O1271" s="2" t="s">
        <v>3285</v>
      </c>
      <c r="P1271" s="2" t="s">
        <v>3306</v>
      </c>
      <c r="Q1271" s="2" t="s">
        <v>8290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s="2" t="s">
        <v>3347</v>
      </c>
    </row>
    <row r="1272" spans="1:23" x14ac:dyDescent="0.45">
      <c r="A1272" s="2" t="s">
        <v>8291</v>
      </c>
      <c r="B1272" s="1">
        <v>43855</v>
      </c>
      <c r="C1272" s="1">
        <v>43856</v>
      </c>
      <c r="D1272" s="2" t="s">
        <v>3300</v>
      </c>
      <c r="E1272" s="2" t="s">
        <v>4879</v>
      </c>
      <c r="F1272" s="2" t="s">
        <v>4880</v>
      </c>
      <c r="G1272" s="2" t="s">
        <v>3280</v>
      </c>
      <c r="H1272" s="2" t="s">
        <v>8292</v>
      </c>
      <c r="I1272" s="2" t="s">
        <v>8293</v>
      </c>
      <c r="J1272" s="2" t="s">
        <v>7463</v>
      </c>
      <c r="L1272" s="2" t="s">
        <v>2082</v>
      </c>
      <c r="M1272" s="2" t="s">
        <v>64</v>
      </c>
      <c r="N1272" s="2" t="s">
        <v>8294</v>
      </c>
      <c r="O1272" s="2" t="s">
        <v>3354</v>
      </c>
      <c r="P1272" s="2" t="s">
        <v>4021</v>
      </c>
      <c r="Q1272" s="2" t="s">
        <v>4472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2" t="s">
        <v>3347</v>
      </c>
    </row>
    <row r="1273" spans="1:23" x14ac:dyDescent="0.45">
      <c r="A1273" s="2" t="s">
        <v>8295</v>
      </c>
      <c r="B1273" s="1">
        <v>44445</v>
      </c>
      <c r="C1273" s="1">
        <v>44450</v>
      </c>
      <c r="D1273" s="2" t="s">
        <v>3339</v>
      </c>
      <c r="E1273" s="2" t="s">
        <v>4098</v>
      </c>
      <c r="F1273" s="2" t="s">
        <v>4099</v>
      </c>
      <c r="G1273" s="2" t="s">
        <v>3280</v>
      </c>
      <c r="H1273" s="2" t="s">
        <v>7254</v>
      </c>
      <c r="I1273" s="2" t="s">
        <v>3369</v>
      </c>
      <c r="J1273" s="2" t="s">
        <v>2087</v>
      </c>
      <c r="K1273">
        <v>23320</v>
      </c>
      <c r="L1273" s="2" t="s">
        <v>3283</v>
      </c>
      <c r="M1273" s="2" t="s">
        <v>64</v>
      </c>
      <c r="N1273" s="2" t="s">
        <v>8296</v>
      </c>
      <c r="O1273" s="2" t="s">
        <v>34</v>
      </c>
      <c r="P1273" s="2" t="s">
        <v>3345</v>
      </c>
      <c r="Q1273" s="2" t="s">
        <v>8297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s="2" t="s">
        <v>3347</v>
      </c>
    </row>
    <row r="1274" spans="1:23" x14ac:dyDescent="0.45">
      <c r="A1274" s="2" t="s">
        <v>8298</v>
      </c>
      <c r="B1274" s="1">
        <v>44522</v>
      </c>
      <c r="C1274" s="1">
        <v>44525</v>
      </c>
      <c r="D1274" s="2" t="s">
        <v>3300</v>
      </c>
      <c r="E1274" s="2" t="s">
        <v>8299</v>
      </c>
      <c r="F1274" s="2" t="s">
        <v>8300</v>
      </c>
      <c r="G1274" s="2" t="s">
        <v>3280</v>
      </c>
      <c r="H1274" s="2" t="s">
        <v>3327</v>
      </c>
      <c r="I1274" s="2" t="s">
        <v>3294</v>
      </c>
      <c r="J1274" s="2" t="s">
        <v>3295</v>
      </c>
      <c r="L1274" s="2" t="s">
        <v>2091</v>
      </c>
      <c r="M1274" s="2" t="s">
        <v>2076</v>
      </c>
      <c r="N1274" s="2" t="s">
        <v>6657</v>
      </c>
      <c r="O1274" s="2" t="s">
        <v>3285</v>
      </c>
      <c r="P1274" s="2" t="s">
        <v>3322</v>
      </c>
      <c r="Q1274" s="2" t="s">
        <v>6658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s="2" t="s">
        <v>3347</v>
      </c>
    </row>
    <row r="1275" spans="1:23" x14ac:dyDescent="0.45">
      <c r="A1275" s="2" t="s">
        <v>2595</v>
      </c>
      <c r="B1275" s="1">
        <v>44825</v>
      </c>
      <c r="C1275" s="1">
        <v>44831</v>
      </c>
      <c r="D1275" s="2" t="s">
        <v>3339</v>
      </c>
      <c r="E1275" s="2" t="s">
        <v>8301</v>
      </c>
      <c r="F1275" s="2" t="s">
        <v>8302</v>
      </c>
      <c r="G1275" s="2" t="s">
        <v>3280</v>
      </c>
      <c r="H1275" s="2" t="s">
        <v>3281</v>
      </c>
      <c r="I1275" s="2" t="s">
        <v>3282</v>
      </c>
      <c r="J1275" s="2" t="s">
        <v>2087</v>
      </c>
      <c r="K1275">
        <v>10035</v>
      </c>
      <c r="L1275" s="2" t="s">
        <v>3283</v>
      </c>
      <c r="M1275" s="2" t="s">
        <v>44</v>
      </c>
      <c r="N1275" s="2" t="s">
        <v>5415</v>
      </c>
      <c r="O1275" s="2" t="s">
        <v>34</v>
      </c>
      <c r="P1275" s="2" t="s">
        <v>3297</v>
      </c>
      <c r="Q1275" s="2" t="s">
        <v>5416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s="2" t="s">
        <v>3308</v>
      </c>
    </row>
    <row r="1276" spans="1:23" x14ac:dyDescent="0.45">
      <c r="A1276" s="2" t="s">
        <v>8303</v>
      </c>
      <c r="B1276" s="1">
        <v>43925</v>
      </c>
      <c r="C1276" s="1">
        <v>43928</v>
      </c>
      <c r="D1276" s="2" t="s">
        <v>3300</v>
      </c>
      <c r="E1276" s="2" t="s">
        <v>8304</v>
      </c>
      <c r="F1276" s="2" t="s">
        <v>8305</v>
      </c>
      <c r="G1276" s="2" t="s">
        <v>3280</v>
      </c>
      <c r="H1276" s="2" t="s">
        <v>8306</v>
      </c>
      <c r="I1276" s="2" t="s">
        <v>5502</v>
      </c>
      <c r="J1276" s="2" t="s">
        <v>3475</v>
      </c>
      <c r="L1276" s="2" t="s">
        <v>2082</v>
      </c>
      <c r="M1276" s="2" t="s">
        <v>19</v>
      </c>
      <c r="N1276" s="2" t="s">
        <v>8006</v>
      </c>
      <c r="O1276" s="2" t="s">
        <v>3285</v>
      </c>
      <c r="P1276" s="2" t="s">
        <v>3322</v>
      </c>
      <c r="Q1276" s="2" t="s">
        <v>364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s="2" t="s">
        <v>3347</v>
      </c>
    </row>
    <row r="1277" spans="1:23" x14ac:dyDescent="0.45">
      <c r="A1277" s="2" t="s">
        <v>8307</v>
      </c>
      <c r="B1277" s="1">
        <v>43620</v>
      </c>
      <c r="C1277" s="1">
        <v>43620</v>
      </c>
      <c r="D1277" s="2" t="s">
        <v>23</v>
      </c>
      <c r="E1277" s="2" t="s">
        <v>3778</v>
      </c>
      <c r="F1277" s="2" t="s">
        <v>3779</v>
      </c>
      <c r="G1277" s="2" t="s">
        <v>3292</v>
      </c>
      <c r="H1277" s="2" t="s">
        <v>8308</v>
      </c>
      <c r="I1277" s="2" t="s">
        <v>7503</v>
      </c>
      <c r="J1277" s="2" t="s">
        <v>3392</v>
      </c>
      <c r="L1277" s="2" t="s">
        <v>2082</v>
      </c>
      <c r="M1277" s="2" t="s">
        <v>64</v>
      </c>
      <c r="N1277" s="2" t="s">
        <v>8309</v>
      </c>
      <c r="O1277" s="2" t="s">
        <v>3285</v>
      </c>
      <c r="P1277" s="2" t="s">
        <v>3286</v>
      </c>
      <c r="Q1277" s="2" t="s">
        <v>8310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s="2" t="s">
        <v>3288</v>
      </c>
    </row>
    <row r="1278" spans="1:23" x14ac:dyDescent="0.45">
      <c r="A1278" s="2" t="s">
        <v>8311</v>
      </c>
      <c r="B1278" s="1">
        <v>44708</v>
      </c>
      <c r="C1278" s="1">
        <v>44712</v>
      </c>
      <c r="D1278" s="2" t="s">
        <v>3289</v>
      </c>
      <c r="E1278" s="2" t="s">
        <v>8312</v>
      </c>
      <c r="F1278" s="2" t="s">
        <v>2068</v>
      </c>
      <c r="G1278" s="2" t="s">
        <v>3292</v>
      </c>
      <c r="H1278" s="2" t="s">
        <v>3327</v>
      </c>
      <c r="I1278" s="2" t="s">
        <v>3294</v>
      </c>
      <c r="J1278" s="2" t="s">
        <v>3295</v>
      </c>
      <c r="L1278" s="2" t="s">
        <v>2091</v>
      </c>
      <c r="M1278" s="2" t="s">
        <v>2076</v>
      </c>
      <c r="N1278" s="2" t="s">
        <v>7381</v>
      </c>
      <c r="O1278" s="2" t="s">
        <v>3285</v>
      </c>
      <c r="P1278" s="2" t="s">
        <v>3306</v>
      </c>
      <c r="Q1278" s="2" t="s">
        <v>7382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s="2" t="s">
        <v>3347</v>
      </c>
    </row>
    <row r="1279" spans="1:23" x14ac:dyDescent="0.45">
      <c r="A1279" s="2" t="s">
        <v>6801</v>
      </c>
      <c r="B1279" s="1">
        <v>44875</v>
      </c>
      <c r="C1279" s="1">
        <v>44878</v>
      </c>
      <c r="D1279" s="2" t="s">
        <v>3289</v>
      </c>
      <c r="E1279" s="2" t="s">
        <v>6802</v>
      </c>
      <c r="F1279" s="2" t="s">
        <v>5374</v>
      </c>
      <c r="G1279" s="2" t="s">
        <v>3292</v>
      </c>
      <c r="H1279" s="2" t="s">
        <v>6024</v>
      </c>
      <c r="I1279" s="2" t="s">
        <v>6803</v>
      </c>
      <c r="J1279" s="2" t="s">
        <v>2087</v>
      </c>
      <c r="K1279">
        <v>21044</v>
      </c>
      <c r="L1279" s="2" t="s">
        <v>3283</v>
      </c>
      <c r="M1279" s="2" t="s">
        <v>44</v>
      </c>
      <c r="N1279" s="2" t="s">
        <v>8313</v>
      </c>
      <c r="O1279" s="2" t="s">
        <v>3285</v>
      </c>
      <c r="P1279" s="2" t="s">
        <v>3286</v>
      </c>
      <c r="Q1279" s="2" t="s">
        <v>8314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s="2" t="s">
        <v>3288</v>
      </c>
    </row>
    <row r="1280" spans="1:23" x14ac:dyDescent="0.45">
      <c r="A1280" s="2" t="s">
        <v>8315</v>
      </c>
      <c r="B1280" s="1">
        <v>44430</v>
      </c>
      <c r="C1280" s="1">
        <v>44433</v>
      </c>
      <c r="D1280" s="2" t="s">
        <v>3300</v>
      </c>
      <c r="E1280" s="2" t="s">
        <v>8316</v>
      </c>
      <c r="F1280" s="2" t="s">
        <v>8317</v>
      </c>
      <c r="G1280" s="2" t="s">
        <v>3292</v>
      </c>
      <c r="H1280" s="2" t="s">
        <v>5035</v>
      </c>
      <c r="I1280" s="2" t="s">
        <v>5035</v>
      </c>
      <c r="J1280" s="2" t="s">
        <v>5035</v>
      </c>
      <c r="L1280" s="2" t="s">
        <v>2091</v>
      </c>
      <c r="M1280" s="2" t="s">
        <v>2078</v>
      </c>
      <c r="N1280" s="2" t="s">
        <v>3701</v>
      </c>
      <c r="O1280" s="2" t="s">
        <v>34</v>
      </c>
      <c r="P1280" s="2" t="s">
        <v>3592</v>
      </c>
      <c r="Q1280" s="2" t="s">
        <v>3702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2" t="s">
        <v>3288</v>
      </c>
    </row>
    <row r="1281" spans="1:23" x14ac:dyDescent="0.45">
      <c r="A1281" s="2" t="s">
        <v>8318</v>
      </c>
      <c r="B1281" s="1">
        <v>44905</v>
      </c>
      <c r="C1281" s="1">
        <v>44908</v>
      </c>
      <c r="D1281" s="2" t="s">
        <v>3289</v>
      </c>
      <c r="E1281" s="2" t="s">
        <v>4347</v>
      </c>
      <c r="F1281" s="2" t="s">
        <v>4348</v>
      </c>
      <c r="G1281" s="2" t="s">
        <v>3280</v>
      </c>
      <c r="H1281" s="2" t="s">
        <v>3729</v>
      </c>
      <c r="I1281" s="2" t="s">
        <v>3416</v>
      </c>
      <c r="J1281" s="2" t="s">
        <v>2087</v>
      </c>
      <c r="K1281">
        <v>40475</v>
      </c>
      <c r="L1281" s="2" t="s">
        <v>3283</v>
      </c>
      <c r="M1281" s="2" t="s">
        <v>64</v>
      </c>
      <c r="N1281" s="2" t="s">
        <v>4593</v>
      </c>
      <c r="O1281" s="2" t="s">
        <v>3285</v>
      </c>
      <c r="P1281" s="2" t="s">
        <v>3322</v>
      </c>
      <c r="Q1281" s="2" t="s">
        <v>4594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2" t="s">
        <v>3347</v>
      </c>
    </row>
    <row r="1282" spans="1:23" x14ac:dyDescent="0.45">
      <c r="A1282" s="2" t="s">
        <v>8319</v>
      </c>
      <c r="B1282" s="1">
        <v>44216</v>
      </c>
      <c r="C1282" s="1">
        <v>44220</v>
      </c>
      <c r="D1282" s="2" t="s">
        <v>3289</v>
      </c>
      <c r="E1282" s="2" t="s">
        <v>7898</v>
      </c>
      <c r="F1282" s="2" t="s">
        <v>7899</v>
      </c>
      <c r="G1282" s="2" t="s">
        <v>3312</v>
      </c>
      <c r="H1282" s="2" t="s">
        <v>8320</v>
      </c>
      <c r="I1282" s="2" t="s">
        <v>3444</v>
      </c>
      <c r="J1282" s="2" t="s">
        <v>3445</v>
      </c>
      <c r="L1282" s="2" t="s">
        <v>3384</v>
      </c>
      <c r="M1282" s="2" t="s">
        <v>3384</v>
      </c>
      <c r="N1282" s="2" t="s">
        <v>8321</v>
      </c>
      <c r="O1282" s="2" t="s">
        <v>3354</v>
      </c>
      <c r="P1282" s="2" t="s">
        <v>3402</v>
      </c>
      <c r="Q1282" s="2" t="s">
        <v>6046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2" t="s">
        <v>3308</v>
      </c>
    </row>
    <row r="1283" spans="1:23" x14ac:dyDescent="0.45">
      <c r="A1283" s="2" t="s">
        <v>8322</v>
      </c>
      <c r="B1283" s="1">
        <v>44819</v>
      </c>
      <c r="C1283" s="1">
        <v>44825</v>
      </c>
      <c r="D1283" s="2" t="s">
        <v>3339</v>
      </c>
      <c r="E1283" s="2" t="s">
        <v>3900</v>
      </c>
      <c r="F1283" s="2" t="s">
        <v>3901</v>
      </c>
      <c r="G1283" s="2" t="s">
        <v>3292</v>
      </c>
      <c r="H1283" s="2" t="s">
        <v>5794</v>
      </c>
      <c r="I1283" s="2" t="s">
        <v>5794</v>
      </c>
      <c r="J1283" s="2" t="s">
        <v>4819</v>
      </c>
      <c r="L1283" s="2" t="s">
        <v>2082</v>
      </c>
      <c r="M1283" s="2" t="s">
        <v>2069</v>
      </c>
      <c r="N1283" s="2" t="s">
        <v>7307</v>
      </c>
      <c r="O1283" s="2" t="s">
        <v>3285</v>
      </c>
      <c r="P1283" s="2" t="s">
        <v>3306</v>
      </c>
      <c r="Q1283" s="2" t="s">
        <v>3477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2" t="s">
        <v>3357</v>
      </c>
    </row>
    <row r="1284" spans="1:23" x14ac:dyDescent="0.45">
      <c r="A1284" s="2" t="s">
        <v>8323</v>
      </c>
      <c r="B1284" s="1">
        <v>43918</v>
      </c>
      <c r="C1284" s="1">
        <v>43920</v>
      </c>
      <c r="D1284" s="2" t="s">
        <v>3289</v>
      </c>
      <c r="E1284" s="2" t="s">
        <v>8324</v>
      </c>
      <c r="F1284" s="2" t="s">
        <v>8325</v>
      </c>
      <c r="G1284" s="2" t="s">
        <v>3280</v>
      </c>
      <c r="H1284" s="2" t="s">
        <v>7988</v>
      </c>
      <c r="I1284" s="2" t="s">
        <v>7988</v>
      </c>
      <c r="J1284" s="2" t="s">
        <v>7989</v>
      </c>
      <c r="L1284" s="2" t="s">
        <v>2063</v>
      </c>
      <c r="M1284" s="2" t="s">
        <v>2063</v>
      </c>
      <c r="N1284" s="2" t="s">
        <v>8326</v>
      </c>
      <c r="O1284" s="2" t="s">
        <v>3354</v>
      </c>
      <c r="P1284" s="2" t="s">
        <v>3402</v>
      </c>
      <c r="Q1284" s="2" t="s">
        <v>5065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s="2" t="s">
        <v>3347</v>
      </c>
    </row>
    <row r="1285" spans="1:23" x14ac:dyDescent="0.45">
      <c r="A1285" s="2" t="s">
        <v>8327</v>
      </c>
      <c r="B1285" s="1">
        <v>43599</v>
      </c>
      <c r="C1285" s="1">
        <v>43603</v>
      </c>
      <c r="D1285" s="2" t="s">
        <v>3289</v>
      </c>
      <c r="E1285" s="2" t="s">
        <v>4329</v>
      </c>
      <c r="F1285" s="2" t="s">
        <v>4330</v>
      </c>
      <c r="G1285" s="2" t="s">
        <v>3280</v>
      </c>
      <c r="H1285" s="2" t="s">
        <v>6012</v>
      </c>
      <c r="I1285" s="2" t="s">
        <v>6013</v>
      </c>
      <c r="J1285" s="2" t="s">
        <v>3335</v>
      </c>
      <c r="L1285" s="2" t="s">
        <v>2091</v>
      </c>
      <c r="M1285" s="2" t="s">
        <v>2076</v>
      </c>
      <c r="N1285" s="2" t="s">
        <v>8328</v>
      </c>
      <c r="O1285" s="2" t="s">
        <v>34</v>
      </c>
      <c r="P1285" s="2" t="s">
        <v>3297</v>
      </c>
      <c r="Q1285" s="2" t="s">
        <v>3461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s="2" t="s">
        <v>3308</v>
      </c>
    </row>
    <row r="1286" spans="1:23" x14ac:dyDescent="0.45">
      <c r="A1286" s="2" t="s">
        <v>8329</v>
      </c>
      <c r="B1286" s="1">
        <v>43822</v>
      </c>
      <c r="C1286" s="1">
        <v>43824</v>
      </c>
      <c r="D1286" s="2" t="s">
        <v>3289</v>
      </c>
      <c r="E1286" s="2" t="s">
        <v>8330</v>
      </c>
      <c r="F1286" s="2" t="s">
        <v>8331</v>
      </c>
      <c r="G1286" s="2" t="s">
        <v>3292</v>
      </c>
      <c r="H1286" s="2" t="s">
        <v>7476</v>
      </c>
      <c r="I1286" s="2" t="s">
        <v>7476</v>
      </c>
      <c r="J1286" s="2" t="s">
        <v>3516</v>
      </c>
      <c r="L1286" s="2" t="s">
        <v>2082</v>
      </c>
      <c r="M1286" s="2" t="s">
        <v>2069</v>
      </c>
      <c r="N1286" s="2" t="s">
        <v>8069</v>
      </c>
      <c r="O1286" s="2" t="s">
        <v>34</v>
      </c>
      <c r="P1286" s="2" t="s">
        <v>3297</v>
      </c>
      <c r="Q1286" s="2" t="s">
        <v>3394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s="2" t="s">
        <v>3288</v>
      </c>
    </row>
    <row r="1287" spans="1:23" x14ac:dyDescent="0.45">
      <c r="A1287" s="2" t="s">
        <v>8332</v>
      </c>
      <c r="B1287" s="1">
        <v>44409</v>
      </c>
      <c r="C1287" s="1">
        <v>44415</v>
      </c>
      <c r="D1287" s="2" t="s">
        <v>3339</v>
      </c>
      <c r="E1287" s="2" t="s">
        <v>8333</v>
      </c>
      <c r="F1287" s="2" t="s">
        <v>7620</v>
      </c>
      <c r="G1287" s="2" t="s">
        <v>3280</v>
      </c>
      <c r="H1287" s="2" t="s">
        <v>4959</v>
      </c>
      <c r="I1287" s="2" t="s">
        <v>3566</v>
      </c>
      <c r="J1287" s="2" t="s">
        <v>3467</v>
      </c>
      <c r="L1287" s="2" t="s">
        <v>2085</v>
      </c>
      <c r="M1287" s="2" t="s">
        <v>19</v>
      </c>
      <c r="N1287" s="2" t="s">
        <v>8334</v>
      </c>
      <c r="O1287" s="2" t="s">
        <v>3285</v>
      </c>
      <c r="P1287" s="2" t="s">
        <v>3525</v>
      </c>
      <c r="Q1287" s="2" t="s">
        <v>8335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s="2" t="s">
        <v>3357</v>
      </c>
    </row>
    <row r="1288" spans="1:23" x14ac:dyDescent="0.45">
      <c r="A1288" s="2" t="s">
        <v>8336</v>
      </c>
      <c r="B1288" s="1">
        <v>43636</v>
      </c>
      <c r="C1288" s="1">
        <v>43638</v>
      </c>
      <c r="D1288" s="2" t="s">
        <v>3300</v>
      </c>
      <c r="E1288" s="2" t="s">
        <v>8337</v>
      </c>
      <c r="F1288" s="2" t="s">
        <v>8338</v>
      </c>
      <c r="G1288" s="2" t="s">
        <v>3280</v>
      </c>
      <c r="H1288" s="2" t="s">
        <v>8339</v>
      </c>
      <c r="I1288" s="2" t="s">
        <v>8340</v>
      </c>
      <c r="J1288" s="2" t="s">
        <v>8341</v>
      </c>
      <c r="L1288" s="2" t="s">
        <v>2082</v>
      </c>
      <c r="M1288" s="2" t="s">
        <v>64</v>
      </c>
      <c r="N1288" s="2" t="s">
        <v>8342</v>
      </c>
      <c r="O1288" s="2" t="s">
        <v>3285</v>
      </c>
      <c r="P1288" s="2" t="s">
        <v>3306</v>
      </c>
      <c r="Q1288" s="2" t="s">
        <v>3942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s="2" t="s">
        <v>3288</v>
      </c>
    </row>
    <row r="1289" spans="1:23" x14ac:dyDescent="0.45">
      <c r="A1289" s="2" t="s">
        <v>8343</v>
      </c>
      <c r="B1289" s="1">
        <v>44105</v>
      </c>
      <c r="C1289" s="1">
        <v>44112</v>
      </c>
      <c r="D1289" s="2" t="s">
        <v>3339</v>
      </c>
      <c r="E1289" s="2" t="s">
        <v>4673</v>
      </c>
      <c r="F1289" s="2" t="s">
        <v>4674</v>
      </c>
      <c r="G1289" s="2" t="s">
        <v>3280</v>
      </c>
      <c r="H1289" s="2" t="s">
        <v>8344</v>
      </c>
      <c r="I1289" s="2" t="s">
        <v>4343</v>
      </c>
      <c r="J1289" s="2" t="s">
        <v>3737</v>
      </c>
      <c r="L1289" s="2" t="s">
        <v>2085</v>
      </c>
      <c r="M1289" s="2" t="s">
        <v>64</v>
      </c>
      <c r="N1289" s="2" t="s">
        <v>7496</v>
      </c>
      <c r="O1289" s="2" t="s">
        <v>3285</v>
      </c>
      <c r="P1289" s="2" t="s">
        <v>3322</v>
      </c>
      <c r="Q1289" s="2" t="s">
        <v>7232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2" t="s">
        <v>3357</v>
      </c>
    </row>
    <row r="1290" spans="1:23" x14ac:dyDescent="0.45">
      <c r="A1290" s="2" t="s">
        <v>3199</v>
      </c>
      <c r="B1290" s="1">
        <v>43618</v>
      </c>
      <c r="C1290" s="1">
        <v>43620</v>
      </c>
      <c r="D1290" s="2" t="s">
        <v>3289</v>
      </c>
      <c r="E1290" s="2" t="s">
        <v>5862</v>
      </c>
      <c r="F1290" s="2" t="s">
        <v>5863</v>
      </c>
      <c r="G1290" s="2" t="s">
        <v>3292</v>
      </c>
      <c r="H1290" s="2" t="s">
        <v>3948</v>
      </c>
      <c r="I1290" s="2" t="s">
        <v>3949</v>
      </c>
      <c r="J1290" s="2" t="s">
        <v>3314</v>
      </c>
      <c r="L1290" s="2" t="s">
        <v>2085</v>
      </c>
      <c r="M1290" s="2" t="s">
        <v>2058</v>
      </c>
      <c r="N1290" s="2" t="s">
        <v>8345</v>
      </c>
      <c r="O1290" s="2" t="s">
        <v>34</v>
      </c>
      <c r="P1290" s="2" t="s">
        <v>3297</v>
      </c>
      <c r="Q1290" s="2" t="s">
        <v>5525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s="2" t="s">
        <v>3347</v>
      </c>
    </row>
    <row r="1291" spans="1:23" x14ac:dyDescent="0.45">
      <c r="A1291" s="2" t="s">
        <v>8346</v>
      </c>
      <c r="B1291" s="1">
        <v>43715</v>
      </c>
      <c r="C1291" s="1">
        <v>43720</v>
      </c>
      <c r="D1291" s="2" t="s">
        <v>3289</v>
      </c>
      <c r="E1291" s="2" t="s">
        <v>4043</v>
      </c>
      <c r="F1291" s="2" t="s">
        <v>4044</v>
      </c>
      <c r="G1291" s="2" t="s">
        <v>3280</v>
      </c>
      <c r="H1291" s="2" t="s">
        <v>8347</v>
      </c>
      <c r="I1291" s="2" t="s">
        <v>4279</v>
      </c>
      <c r="J1291" s="2" t="s">
        <v>2087</v>
      </c>
      <c r="K1291">
        <v>74133</v>
      </c>
      <c r="L1291" s="2" t="s">
        <v>3283</v>
      </c>
      <c r="M1291" s="2" t="s">
        <v>2058</v>
      </c>
      <c r="N1291" s="2" t="s">
        <v>8348</v>
      </c>
      <c r="O1291" s="2" t="s">
        <v>34</v>
      </c>
      <c r="P1291" s="2" t="s">
        <v>7415</v>
      </c>
      <c r="Q1291" s="2" t="s">
        <v>8349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s="2" t="s">
        <v>3347</v>
      </c>
    </row>
    <row r="1292" spans="1:23" x14ac:dyDescent="0.45">
      <c r="A1292" s="2" t="s">
        <v>8350</v>
      </c>
      <c r="B1292" s="1">
        <v>44914</v>
      </c>
      <c r="C1292" s="1">
        <v>44918</v>
      </c>
      <c r="D1292" s="2" t="s">
        <v>3339</v>
      </c>
      <c r="E1292" s="2" t="s">
        <v>6977</v>
      </c>
      <c r="F1292" s="2" t="s">
        <v>6161</v>
      </c>
      <c r="G1292" s="2" t="s">
        <v>3292</v>
      </c>
      <c r="H1292" s="2" t="s">
        <v>8351</v>
      </c>
      <c r="I1292" s="2" t="s">
        <v>4511</v>
      </c>
      <c r="J1292" s="2" t="s">
        <v>3645</v>
      </c>
      <c r="L1292" s="2" t="s">
        <v>3384</v>
      </c>
      <c r="M1292" s="2" t="s">
        <v>3384</v>
      </c>
      <c r="N1292" s="2" t="s">
        <v>7447</v>
      </c>
      <c r="O1292" s="2" t="s">
        <v>3285</v>
      </c>
      <c r="P1292" s="2" t="s">
        <v>3322</v>
      </c>
      <c r="Q1292" s="2" t="s">
        <v>7271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s="2" t="s">
        <v>3347</v>
      </c>
    </row>
    <row r="1293" spans="1:23" x14ac:dyDescent="0.45">
      <c r="A1293" s="2" t="s">
        <v>8352</v>
      </c>
      <c r="B1293" s="1">
        <v>44077</v>
      </c>
      <c r="C1293" s="1">
        <v>44080</v>
      </c>
      <c r="D1293" s="2" t="s">
        <v>3289</v>
      </c>
      <c r="E1293" s="2" t="s">
        <v>6206</v>
      </c>
      <c r="F1293" s="2" t="s">
        <v>6207</v>
      </c>
      <c r="G1293" s="2" t="s">
        <v>3312</v>
      </c>
      <c r="H1293" s="2" t="s">
        <v>8353</v>
      </c>
      <c r="I1293" s="2" t="s">
        <v>8353</v>
      </c>
      <c r="J1293" s="2" t="s">
        <v>8354</v>
      </c>
      <c r="L1293" s="2" t="s">
        <v>2082</v>
      </c>
      <c r="M1293" s="2" t="s">
        <v>2069</v>
      </c>
      <c r="N1293" s="2" t="s">
        <v>8355</v>
      </c>
      <c r="O1293" s="2" t="s">
        <v>34</v>
      </c>
      <c r="P1293" s="2" t="s">
        <v>3345</v>
      </c>
      <c r="Q1293" s="2" t="s">
        <v>8356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s="2" t="s">
        <v>3308</v>
      </c>
    </row>
    <row r="1294" spans="1:23" x14ac:dyDescent="0.45">
      <c r="A1294" s="2" t="s">
        <v>8357</v>
      </c>
      <c r="B1294" s="1">
        <v>43694</v>
      </c>
      <c r="C1294" s="1">
        <v>43694</v>
      </c>
      <c r="D1294" s="2" t="s">
        <v>23</v>
      </c>
      <c r="E1294" s="2" t="s">
        <v>8358</v>
      </c>
      <c r="F1294" s="2" t="s">
        <v>8359</v>
      </c>
      <c r="G1294" s="2" t="s">
        <v>3292</v>
      </c>
      <c r="H1294" s="2" t="s">
        <v>3902</v>
      </c>
      <c r="I1294" s="2" t="s">
        <v>3294</v>
      </c>
      <c r="J1294" s="2" t="s">
        <v>3295</v>
      </c>
      <c r="L1294" s="2" t="s">
        <v>2091</v>
      </c>
      <c r="M1294" s="2" t="s">
        <v>2076</v>
      </c>
      <c r="N1294" s="2" t="s">
        <v>8056</v>
      </c>
      <c r="O1294" s="2" t="s">
        <v>34</v>
      </c>
      <c r="P1294" s="2" t="s">
        <v>3297</v>
      </c>
      <c r="Q1294" s="2" t="s">
        <v>8057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2" t="s">
        <v>3288</v>
      </c>
    </row>
    <row r="1295" spans="1:23" x14ac:dyDescent="0.45">
      <c r="A1295" s="2" t="s">
        <v>8360</v>
      </c>
      <c r="B1295" s="1">
        <v>44816</v>
      </c>
      <c r="C1295" s="1">
        <v>44816</v>
      </c>
      <c r="D1295" s="2" t="s">
        <v>23</v>
      </c>
      <c r="E1295" s="2" t="s">
        <v>3310</v>
      </c>
      <c r="F1295" s="2" t="s">
        <v>3311</v>
      </c>
      <c r="G1295" s="2" t="s">
        <v>3312</v>
      </c>
      <c r="H1295" s="2" t="s">
        <v>8361</v>
      </c>
      <c r="I1295" s="2" t="s">
        <v>7492</v>
      </c>
      <c r="J1295" s="2" t="s">
        <v>3314</v>
      </c>
      <c r="L1295" s="2" t="s">
        <v>2085</v>
      </c>
      <c r="M1295" s="2" t="s">
        <v>2058</v>
      </c>
      <c r="N1295" s="2" t="s">
        <v>6451</v>
      </c>
      <c r="O1295" s="2" t="s">
        <v>3285</v>
      </c>
      <c r="P1295" s="2" t="s">
        <v>3525</v>
      </c>
      <c r="Q1295" s="2" t="s">
        <v>6452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2" t="s">
        <v>3288</v>
      </c>
    </row>
    <row r="1296" spans="1:23" x14ac:dyDescent="0.45">
      <c r="A1296" s="2" t="s">
        <v>6442</v>
      </c>
      <c r="B1296" s="1">
        <v>44204</v>
      </c>
      <c r="C1296" s="1">
        <v>44207</v>
      </c>
      <c r="D1296" s="2" t="s">
        <v>3289</v>
      </c>
      <c r="E1296" s="2" t="s">
        <v>6443</v>
      </c>
      <c r="F1296" s="2" t="s">
        <v>6444</v>
      </c>
      <c r="G1296" s="2" t="s">
        <v>3280</v>
      </c>
      <c r="H1296" s="2" t="s">
        <v>6445</v>
      </c>
      <c r="I1296" s="2" t="s">
        <v>6446</v>
      </c>
      <c r="J1296" s="2" t="s">
        <v>3475</v>
      </c>
      <c r="L1296" s="2" t="s">
        <v>2082</v>
      </c>
      <c r="M1296" s="2" t="s">
        <v>19</v>
      </c>
      <c r="N1296" s="2" t="s">
        <v>8362</v>
      </c>
      <c r="O1296" s="2" t="s">
        <v>3285</v>
      </c>
      <c r="P1296" s="2" t="s">
        <v>3525</v>
      </c>
      <c r="Q1296" s="2" t="s">
        <v>4359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s="2" t="s">
        <v>3288</v>
      </c>
    </row>
    <row r="1297" spans="1:23" x14ac:dyDescent="0.45">
      <c r="A1297" s="2" t="s">
        <v>7090</v>
      </c>
      <c r="B1297" s="1">
        <v>44556</v>
      </c>
      <c r="C1297" s="1">
        <v>44562</v>
      </c>
      <c r="D1297" s="2" t="s">
        <v>3339</v>
      </c>
      <c r="E1297" s="2" t="s">
        <v>7091</v>
      </c>
      <c r="F1297" s="2" t="s">
        <v>6797</v>
      </c>
      <c r="G1297" s="2" t="s">
        <v>3280</v>
      </c>
      <c r="H1297" s="2" t="s">
        <v>7092</v>
      </c>
      <c r="I1297" s="2" t="s">
        <v>3408</v>
      </c>
      <c r="J1297" s="2" t="s">
        <v>3409</v>
      </c>
      <c r="L1297" s="2" t="s">
        <v>2085</v>
      </c>
      <c r="M1297" s="2" t="s">
        <v>2058</v>
      </c>
      <c r="N1297" s="2" t="s">
        <v>6498</v>
      </c>
      <c r="O1297" s="2" t="s">
        <v>3285</v>
      </c>
      <c r="P1297" s="2" t="s">
        <v>3306</v>
      </c>
      <c r="Q1297" s="2" t="s">
        <v>358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s="2" t="s">
        <v>3308</v>
      </c>
    </row>
    <row r="1298" spans="1:23" x14ac:dyDescent="0.45">
      <c r="A1298" s="2" t="s">
        <v>8363</v>
      </c>
      <c r="B1298" s="1">
        <v>44263</v>
      </c>
      <c r="C1298" s="1">
        <v>44265</v>
      </c>
      <c r="D1298" s="2" t="s">
        <v>3289</v>
      </c>
      <c r="E1298" s="2" t="s">
        <v>4179</v>
      </c>
      <c r="F1298" s="2" t="s">
        <v>4180</v>
      </c>
      <c r="G1298" s="2" t="s">
        <v>3312</v>
      </c>
      <c r="H1298" s="2" t="s">
        <v>8364</v>
      </c>
      <c r="I1298" s="2" t="s">
        <v>3804</v>
      </c>
      <c r="J1298" s="2" t="s">
        <v>3314</v>
      </c>
      <c r="L1298" s="2" t="s">
        <v>2085</v>
      </c>
      <c r="M1298" s="2" t="s">
        <v>2058</v>
      </c>
      <c r="N1298" s="2" t="s">
        <v>8365</v>
      </c>
      <c r="O1298" s="2" t="s">
        <v>3285</v>
      </c>
      <c r="P1298" s="2" t="s">
        <v>3525</v>
      </c>
      <c r="Q1298" s="2" t="s">
        <v>8366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s="2" t="s">
        <v>3347</v>
      </c>
    </row>
    <row r="1299" spans="1:23" x14ac:dyDescent="0.45">
      <c r="A1299" s="2" t="s">
        <v>8367</v>
      </c>
      <c r="B1299" s="1">
        <v>44261</v>
      </c>
      <c r="C1299" s="1">
        <v>44261</v>
      </c>
      <c r="D1299" s="2" t="s">
        <v>23</v>
      </c>
      <c r="E1299" s="2" t="s">
        <v>4748</v>
      </c>
      <c r="F1299" s="2" t="s">
        <v>4749</v>
      </c>
      <c r="G1299" s="2" t="s">
        <v>3280</v>
      </c>
      <c r="H1299" s="2" t="s">
        <v>3902</v>
      </c>
      <c r="I1299" s="2" t="s">
        <v>3294</v>
      </c>
      <c r="J1299" s="2" t="s">
        <v>3295</v>
      </c>
      <c r="L1299" s="2" t="s">
        <v>2091</v>
      </c>
      <c r="M1299" s="2" t="s">
        <v>2076</v>
      </c>
      <c r="N1299" s="2" t="s">
        <v>8368</v>
      </c>
      <c r="O1299" s="2" t="s">
        <v>3285</v>
      </c>
      <c r="P1299" s="2" t="s">
        <v>3286</v>
      </c>
      <c r="Q1299" s="2" t="s">
        <v>5407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s="2" t="s">
        <v>3347</v>
      </c>
    </row>
    <row r="1300" spans="1:23" x14ac:dyDescent="0.45">
      <c r="A1300" s="2" t="s">
        <v>8369</v>
      </c>
      <c r="B1300" s="1">
        <v>44469</v>
      </c>
      <c r="C1300" s="1">
        <v>44469</v>
      </c>
      <c r="D1300" s="2" t="s">
        <v>23</v>
      </c>
      <c r="E1300" s="2" t="s">
        <v>3972</v>
      </c>
      <c r="F1300" s="2" t="s">
        <v>3973</v>
      </c>
      <c r="G1300" s="2" t="s">
        <v>3312</v>
      </c>
      <c r="H1300" s="2" t="s">
        <v>8370</v>
      </c>
      <c r="I1300" s="2" t="s">
        <v>3459</v>
      </c>
      <c r="J1300" s="2" t="s">
        <v>3400</v>
      </c>
      <c r="L1300" s="2" t="s">
        <v>2091</v>
      </c>
      <c r="M1300" s="2" t="s">
        <v>2074</v>
      </c>
      <c r="N1300" s="2" t="s">
        <v>8371</v>
      </c>
      <c r="O1300" s="2" t="s">
        <v>3285</v>
      </c>
      <c r="P1300" s="2" t="s">
        <v>3525</v>
      </c>
      <c r="Q1300" s="2" t="s">
        <v>4739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s="2" t="s">
        <v>3347</v>
      </c>
    </row>
    <row r="1301" spans="1:23" x14ac:dyDescent="0.45">
      <c r="A1301" s="2" t="s">
        <v>8372</v>
      </c>
      <c r="B1301" s="1">
        <v>44415</v>
      </c>
      <c r="C1301" s="1">
        <v>44417</v>
      </c>
      <c r="D1301" s="2" t="s">
        <v>3300</v>
      </c>
      <c r="E1301" s="2" t="s">
        <v>5275</v>
      </c>
      <c r="F1301" s="2" t="s">
        <v>5276</v>
      </c>
      <c r="G1301" s="2" t="s">
        <v>3280</v>
      </c>
      <c r="H1301" s="2" t="s">
        <v>3896</v>
      </c>
      <c r="I1301" s="2" t="s">
        <v>3897</v>
      </c>
      <c r="J1301" s="2" t="s">
        <v>3898</v>
      </c>
      <c r="L1301" s="2" t="s">
        <v>2091</v>
      </c>
      <c r="M1301" s="2" t="s">
        <v>2078</v>
      </c>
      <c r="N1301" s="2" t="s">
        <v>6770</v>
      </c>
      <c r="O1301" s="2" t="s">
        <v>3285</v>
      </c>
      <c r="P1301" s="2" t="s">
        <v>3306</v>
      </c>
      <c r="Q1301" s="2" t="s">
        <v>4297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s="2" t="s">
        <v>3347</v>
      </c>
    </row>
    <row r="1302" spans="1:23" x14ac:dyDescent="0.45">
      <c r="A1302" s="2" t="s">
        <v>8373</v>
      </c>
      <c r="B1302" s="1">
        <v>44596</v>
      </c>
      <c r="C1302" s="1">
        <v>44599</v>
      </c>
      <c r="D1302" s="2" t="s">
        <v>3300</v>
      </c>
      <c r="E1302" s="2" t="s">
        <v>4355</v>
      </c>
      <c r="F1302" s="2" t="s">
        <v>4356</v>
      </c>
      <c r="G1302" s="2" t="s">
        <v>3292</v>
      </c>
      <c r="H1302" s="2" t="s">
        <v>3896</v>
      </c>
      <c r="I1302" s="2" t="s">
        <v>3897</v>
      </c>
      <c r="J1302" s="2" t="s">
        <v>3898</v>
      </c>
      <c r="L1302" s="2" t="s">
        <v>2091</v>
      </c>
      <c r="M1302" s="2" t="s">
        <v>2078</v>
      </c>
      <c r="N1302" s="2" t="s">
        <v>8374</v>
      </c>
      <c r="O1302" s="2" t="s">
        <v>34</v>
      </c>
      <c r="P1302" s="2" t="s">
        <v>3297</v>
      </c>
      <c r="Q1302" s="2" t="s">
        <v>3394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s="2" t="s">
        <v>3308</v>
      </c>
    </row>
    <row r="1303" spans="1:23" x14ac:dyDescent="0.45">
      <c r="A1303" s="2" t="s">
        <v>2183</v>
      </c>
      <c r="B1303" s="1">
        <v>44831</v>
      </c>
      <c r="C1303" s="1">
        <v>44833</v>
      </c>
      <c r="D1303" s="2" t="s">
        <v>3300</v>
      </c>
      <c r="E1303" s="2" t="s">
        <v>8375</v>
      </c>
      <c r="F1303" s="2" t="s">
        <v>8376</v>
      </c>
      <c r="G1303" s="2" t="s">
        <v>3312</v>
      </c>
      <c r="H1303" s="2" t="s">
        <v>8377</v>
      </c>
      <c r="I1303" s="2" t="s">
        <v>8377</v>
      </c>
      <c r="J1303" s="2" t="s">
        <v>8378</v>
      </c>
      <c r="L1303" s="2" t="s">
        <v>2085</v>
      </c>
      <c r="M1303" s="2" t="s">
        <v>19</v>
      </c>
      <c r="N1303" s="2" t="s">
        <v>7918</v>
      </c>
      <c r="O1303" s="2" t="s">
        <v>3354</v>
      </c>
      <c r="P1303" s="2" t="s">
        <v>3402</v>
      </c>
      <c r="Q1303" s="2" t="s">
        <v>4891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s="2" t="s">
        <v>3288</v>
      </c>
    </row>
    <row r="1304" spans="1:23" x14ac:dyDescent="0.45">
      <c r="A1304" s="2" t="s">
        <v>8379</v>
      </c>
      <c r="B1304" s="1">
        <v>44721</v>
      </c>
      <c r="C1304" s="1">
        <v>44721</v>
      </c>
      <c r="D1304" s="2" t="s">
        <v>23</v>
      </c>
      <c r="E1304" s="2" t="s">
        <v>7698</v>
      </c>
      <c r="F1304" s="2" t="s">
        <v>7699</v>
      </c>
      <c r="G1304" s="2" t="s">
        <v>3280</v>
      </c>
      <c r="H1304" s="2" t="s">
        <v>8380</v>
      </c>
      <c r="I1304" s="2" t="s">
        <v>3954</v>
      </c>
      <c r="J1304" s="2" t="s">
        <v>3409</v>
      </c>
      <c r="L1304" s="2" t="s">
        <v>2085</v>
      </c>
      <c r="M1304" s="2" t="s">
        <v>2058</v>
      </c>
      <c r="N1304" s="2" t="s">
        <v>8381</v>
      </c>
      <c r="O1304" s="2" t="s">
        <v>3285</v>
      </c>
      <c r="P1304" s="2" t="s">
        <v>3525</v>
      </c>
      <c r="Q1304" s="2" t="s">
        <v>8382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s="2" t="s">
        <v>3347</v>
      </c>
    </row>
    <row r="1305" spans="1:23" x14ac:dyDescent="0.45">
      <c r="A1305" s="2" t="s">
        <v>2595</v>
      </c>
      <c r="B1305" s="1">
        <v>44825</v>
      </c>
      <c r="C1305" s="1">
        <v>44831</v>
      </c>
      <c r="D1305" s="2" t="s">
        <v>3339</v>
      </c>
      <c r="E1305" s="2" t="s">
        <v>8301</v>
      </c>
      <c r="F1305" s="2" t="s">
        <v>8302</v>
      </c>
      <c r="G1305" s="2" t="s">
        <v>3280</v>
      </c>
      <c r="H1305" s="2" t="s">
        <v>3281</v>
      </c>
      <c r="I1305" s="2" t="s">
        <v>3282</v>
      </c>
      <c r="J1305" s="2" t="s">
        <v>2087</v>
      </c>
      <c r="K1305">
        <v>10035</v>
      </c>
      <c r="L1305" s="2" t="s">
        <v>3283</v>
      </c>
      <c r="M1305" s="2" t="s">
        <v>44</v>
      </c>
      <c r="N1305" s="2" t="s">
        <v>4117</v>
      </c>
      <c r="O1305" s="2" t="s">
        <v>34</v>
      </c>
      <c r="P1305" s="2" t="s">
        <v>3297</v>
      </c>
      <c r="Q1305" s="2" t="s">
        <v>4118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2" t="s">
        <v>3308</v>
      </c>
    </row>
    <row r="1306" spans="1:23" x14ac:dyDescent="0.45">
      <c r="A1306" s="2" t="s">
        <v>8383</v>
      </c>
      <c r="B1306" s="1">
        <v>44871</v>
      </c>
      <c r="C1306" s="1">
        <v>44871</v>
      </c>
      <c r="D1306" s="2" t="s">
        <v>23</v>
      </c>
      <c r="E1306" s="2" t="s">
        <v>8070</v>
      </c>
      <c r="F1306" s="2" t="s">
        <v>8071</v>
      </c>
      <c r="G1306" s="2" t="s">
        <v>3312</v>
      </c>
      <c r="H1306" s="2" t="s">
        <v>4237</v>
      </c>
      <c r="I1306" s="2" t="s">
        <v>4238</v>
      </c>
      <c r="J1306" s="2" t="s">
        <v>4238</v>
      </c>
      <c r="L1306" s="2" t="s">
        <v>2082</v>
      </c>
      <c r="M1306" s="2" t="s">
        <v>2058</v>
      </c>
      <c r="N1306" s="2" t="s">
        <v>8384</v>
      </c>
      <c r="O1306" s="2" t="s">
        <v>3285</v>
      </c>
      <c r="P1306" s="2" t="s">
        <v>3306</v>
      </c>
      <c r="Q1306" s="2" t="s">
        <v>3794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s="2" t="s">
        <v>3308</v>
      </c>
    </row>
    <row r="1307" spans="1:23" x14ac:dyDescent="0.45">
      <c r="A1307" s="2" t="s">
        <v>8385</v>
      </c>
      <c r="B1307" s="1">
        <v>43583</v>
      </c>
      <c r="C1307" s="1">
        <v>43585</v>
      </c>
      <c r="D1307" s="2" t="s">
        <v>3300</v>
      </c>
      <c r="E1307" s="2" t="s">
        <v>8148</v>
      </c>
      <c r="F1307" s="2" t="s">
        <v>8149</v>
      </c>
      <c r="G1307" s="2" t="s">
        <v>3280</v>
      </c>
      <c r="H1307" s="2" t="s">
        <v>4504</v>
      </c>
      <c r="I1307" s="2" t="s">
        <v>3352</v>
      </c>
      <c r="J1307" s="2" t="s">
        <v>2087</v>
      </c>
      <c r="K1307">
        <v>94122</v>
      </c>
      <c r="L1307" s="2" t="s">
        <v>3283</v>
      </c>
      <c r="M1307" s="2" t="s">
        <v>55</v>
      </c>
      <c r="N1307" s="2" t="s">
        <v>3695</v>
      </c>
      <c r="O1307" s="2" t="s">
        <v>3285</v>
      </c>
      <c r="P1307" s="2" t="s">
        <v>3306</v>
      </c>
      <c r="Q1307" s="2" t="s">
        <v>369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s="2" t="s">
        <v>3347</v>
      </c>
    </row>
    <row r="1308" spans="1:23" x14ac:dyDescent="0.45">
      <c r="A1308" s="2" t="s">
        <v>8386</v>
      </c>
      <c r="B1308" s="1">
        <v>44353</v>
      </c>
      <c r="C1308" s="1">
        <v>44356</v>
      </c>
      <c r="D1308" s="2" t="s">
        <v>3300</v>
      </c>
      <c r="E1308" s="2" t="s">
        <v>8387</v>
      </c>
      <c r="F1308" s="2" t="s">
        <v>8388</v>
      </c>
      <c r="G1308" s="2" t="s">
        <v>3280</v>
      </c>
      <c r="H1308" s="2" t="s">
        <v>3953</v>
      </c>
      <c r="I1308" s="2" t="s">
        <v>3954</v>
      </c>
      <c r="J1308" s="2" t="s">
        <v>3409</v>
      </c>
      <c r="L1308" s="2" t="s">
        <v>2085</v>
      </c>
      <c r="M1308" s="2" t="s">
        <v>2058</v>
      </c>
      <c r="N1308" s="2" t="s">
        <v>8389</v>
      </c>
      <c r="O1308" s="2" t="s">
        <v>3285</v>
      </c>
      <c r="P1308" s="2" t="s">
        <v>3286</v>
      </c>
      <c r="Q1308" s="2" t="s">
        <v>8390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2" t="s">
        <v>3288</v>
      </c>
    </row>
    <row r="1309" spans="1:23" x14ac:dyDescent="0.45">
      <c r="A1309" s="2" t="s">
        <v>8391</v>
      </c>
      <c r="B1309" s="1">
        <v>44518</v>
      </c>
      <c r="C1309" s="1">
        <v>44523</v>
      </c>
      <c r="D1309" s="2" t="s">
        <v>3339</v>
      </c>
      <c r="E1309" s="2" t="s">
        <v>8392</v>
      </c>
      <c r="F1309" s="2" t="s">
        <v>8393</v>
      </c>
      <c r="G1309" s="2" t="s">
        <v>3280</v>
      </c>
      <c r="H1309" s="2" t="s">
        <v>4769</v>
      </c>
      <c r="I1309" s="2" t="s">
        <v>4770</v>
      </c>
      <c r="J1309" s="2" t="s">
        <v>3475</v>
      </c>
      <c r="L1309" s="2" t="s">
        <v>2082</v>
      </c>
      <c r="M1309" s="2" t="s">
        <v>19</v>
      </c>
      <c r="N1309" s="2" t="s">
        <v>8394</v>
      </c>
      <c r="O1309" s="2" t="s">
        <v>34</v>
      </c>
      <c r="P1309" s="2" t="s">
        <v>3592</v>
      </c>
      <c r="Q1309" s="2" t="s">
        <v>4108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s="2" t="s">
        <v>3308</v>
      </c>
    </row>
    <row r="1310" spans="1:23" x14ac:dyDescent="0.45">
      <c r="A1310" s="2" t="s">
        <v>8395</v>
      </c>
      <c r="B1310" s="1">
        <v>43979</v>
      </c>
      <c r="C1310" s="1">
        <v>43980</v>
      </c>
      <c r="D1310" s="2" t="s">
        <v>3300</v>
      </c>
      <c r="E1310" s="2" t="s">
        <v>7821</v>
      </c>
      <c r="F1310" s="2" t="s">
        <v>7822</v>
      </c>
      <c r="G1310" s="2" t="s">
        <v>3292</v>
      </c>
      <c r="H1310" s="2" t="s">
        <v>5779</v>
      </c>
      <c r="I1310" s="2" t="s">
        <v>5780</v>
      </c>
      <c r="J1310" s="2" t="s">
        <v>4238</v>
      </c>
      <c r="L1310" s="2" t="s">
        <v>2082</v>
      </c>
      <c r="M1310" s="2" t="s">
        <v>2058</v>
      </c>
      <c r="N1310" s="2" t="s">
        <v>8396</v>
      </c>
      <c r="O1310" s="2" t="s">
        <v>34</v>
      </c>
      <c r="P1310" s="2" t="s">
        <v>3592</v>
      </c>
      <c r="Q1310" s="2" t="s">
        <v>8397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s="2" t="s">
        <v>3288</v>
      </c>
    </row>
    <row r="1311" spans="1:23" x14ac:dyDescent="0.45">
      <c r="A1311" s="2" t="s">
        <v>8398</v>
      </c>
      <c r="B1311" s="1">
        <v>44721</v>
      </c>
      <c r="C1311" s="1">
        <v>44725</v>
      </c>
      <c r="D1311" s="2" t="s">
        <v>3339</v>
      </c>
      <c r="E1311" s="2" t="s">
        <v>7221</v>
      </c>
      <c r="F1311" s="2" t="s">
        <v>7222</v>
      </c>
      <c r="G1311" s="2" t="s">
        <v>3292</v>
      </c>
      <c r="H1311" s="2" t="s">
        <v>8399</v>
      </c>
      <c r="I1311" s="2" t="s">
        <v>6325</v>
      </c>
      <c r="J1311" s="2" t="s">
        <v>3392</v>
      </c>
      <c r="L1311" s="2" t="s">
        <v>2082</v>
      </c>
      <c r="M1311" s="2" t="s">
        <v>64</v>
      </c>
      <c r="N1311" s="2" t="s">
        <v>8400</v>
      </c>
      <c r="O1311" s="2" t="s">
        <v>3285</v>
      </c>
      <c r="P1311" s="2" t="s">
        <v>3322</v>
      </c>
      <c r="Q1311" s="2" t="s">
        <v>366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s="2" t="s">
        <v>3308</v>
      </c>
    </row>
    <row r="1312" spans="1:23" x14ac:dyDescent="0.45">
      <c r="A1312" s="2" t="s">
        <v>8401</v>
      </c>
      <c r="B1312" s="1">
        <v>43666</v>
      </c>
      <c r="C1312" s="1">
        <v>43666</v>
      </c>
      <c r="D1312" s="2" t="s">
        <v>23</v>
      </c>
      <c r="E1312" s="2" t="s">
        <v>8402</v>
      </c>
      <c r="F1312" s="2" t="s">
        <v>8403</v>
      </c>
      <c r="G1312" s="2" t="s">
        <v>3280</v>
      </c>
      <c r="H1312" s="2" t="s">
        <v>4237</v>
      </c>
      <c r="I1312" s="2" t="s">
        <v>4238</v>
      </c>
      <c r="J1312" s="2" t="s">
        <v>4238</v>
      </c>
      <c r="L1312" s="2" t="s">
        <v>2082</v>
      </c>
      <c r="M1312" s="2" t="s">
        <v>2058</v>
      </c>
      <c r="N1312" s="2" t="s">
        <v>8404</v>
      </c>
      <c r="O1312" s="2" t="s">
        <v>3285</v>
      </c>
      <c r="P1312" s="2" t="s">
        <v>3286</v>
      </c>
      <c r="Q1312" s="2" t="s">
        <v>5407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s="2" t="s">
        <v>3308</v>
      </c>
    </row>
    <row r="1313" spans="1:23" x14ac:dyDescent="0.45">
      <c r="A1313" s="2" t="s">
        <v>8405</v>
      </c>
      <c r="B1313" s="1">
        <v>44851</v>
      </c>
      <c r="C1313" s="1">
        <v>44854</v>
      </c>
      <c r="D1313" s="2" t="s">
        <v>3300</v>
      </c>
      <c r="E1313" s="2" t="s">
        <v>7258</v>
      </c>
      <c r="F1313" s="2" t="s">
        <v>7259</v>
      </c>
      <c r="G1313" s="2" t="s">
        <v>3280</v>
      </c>
      <c r="H1313" s="2" t="s">
        <v>8406</v>
      </c>
      <c r="I1313" s="2" t="s">
        <v>3523</v>
      </c>
      <c r="J1313" s="2" t="s">
        <v>3409</v>
      </c>
      <c r="L1313" s="2" t="s">
        <v>2085</v>
      </c>
      <c r="M1313" s="2" t="s">
        <v>2058</v>
      </c>
      <c r="N1313" s="2" t="s">
        <v>8407</v>
      </c>
      <c r="O1313" s="2" t="s">
        <v>34</v>
      </c>
      <c r="P1313" s="2" t="s">
        <v>3592</v>
      </c>
      <c r="Q1313" s="2" t="s">
        <v>8408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s="2" t="s">
        <v>3288</v>
      </c>
    </row>
    <row r="1314" spans="1:23" x14ac:dyDescent="0.45">
      <c r="A1314" s="2" t="s">
        <v>8409</v>
      </c>
      <c r="B1314" s="1">
        <v>44096</v>
      </c>
      <c r="C1314" s="1">
        <v>44099</v>
      </c>
      <c r="D1314" s="2" t="s">
        <v>3300</v>
      </c>
      <c r="E1314" s="2" t="s">
        <v>7518</v>
      </c>
      <c r="F1314" s="2" t="s">
        <v>7519</v>
      </c>
      <c r="G1314" s="2" t="s">
        <v>3280</v>
      </c>
      <c r="H1314" s="2" t="s">
        <v>3843</v>
      </c>
      <c r="I1314" s="2" t="s">
        <v>3844</v>
      </c>
      <c r="J1314" s="2" t="s">
        <v>2087</v>
      </c>
      <c r="K1314">
        <v>19143</v>
      </c>
      <c r="L1314" s="2" t="s">
        <v>3283</v>
      </c>
      <c r="M1314" s="2" t="s">
        <v>44</v>
      </c>
      <c r="N1314" s="2" t="s">
        <v>4280</v>
      </c>
      <c r="O1314" s="2" t="s">
        <v>3285</v>
      </c>
      <c r="P1314" s="2" t="s">
        <v>3286</v>
      </c>
      <c r="Q1314" s="2" t="s">
        <v>4281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s="2" t="s">
        <v>3288</v>
      </c>
    </row>
    <row r="1315" spans="1:23" x14ac:dyDescent="0.45">
      <c r="A1315" s="2" t="s">
        <v>5428</v>
      </c>
      <c r="B1315" s="1">
        <v>44499</v>
      </c>
      <c r="C1315" s="1">
        <v>44504</v>
      </c>
      <c r="D1315" s="2" t="s">
        <v>3289</v>
      </c>
      <c r="E1315" s="2" t="s">
        <v>5429</v>
      </c>
      <c r="F1315" s="2" t="s">
        <v>3932</v>
      </c>
      <c r="G1315" s="2" t="s">
        <v>3292</v>
      </c>
      <c r="H1315" s="2" t="s">
        <v>4600</v>
      </c>
      <c r="I1315" s="2" t="s">
        <v>4601</v>
      </c>
      <c r="J1315" s="2" t="s">
        <v>4470</v>
      </c>
      <c r="L1315" s="2" t="s">
        <v>2063</v>
      </c>
      <c r="M1315" s="2" t="s">
        <v>2063</v>
      </c>
      <c r="N1315" s="2" t="s">
        <v>5406</v>
      </c>
      <c r="O1315" s="2" t="s">
        <v>3285</v>
      </c>
      <c r="P1315" s="2" t="s">
        <v>3286</v>
      </c>
      <c r="Q1315" s="2" t="s">
        <v>5407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s="2" t="s">
        <v>3347</v>
      </c>
    </row>
    <row r="1316" spans="1:23" x14ac:dyDescent="0.45">
      <c r="A1316" s="2" t="s">
        <v>8410</v>
      </c>
      <c r="B1316" s="1">
        <v>44862</v>
      </c>
      <c r="C1316" s="1">
        <v>44865</v>
      </c>
      <c r="D1316" s="2" t="s">
        <v>3289</v>
      </c>
      <c r="E1316" s="2" t="s">
        <v>8411</v>
      </c>
      <c r="F1316" s="2" t="s">
        <v>8412</v>
      </c>
      <c r="G1316" s="2" t="s">
        <v>3280</v>
      </c>
      <c r="H1316" s="2" t="s">
        <v>7491</v>
      </c>
      <c r="I1316" s="2" t="s">
        <v>7492</v>
      </c>
      <c r="J1316" s="2" t="s">
        <v>3314</v>
      </c>
      <c r="L1316" s="2" t="s">
        <v>2085</v>
      </c>
      <c r="M1316" s="2" t="s">
        <v>2058</v>
      </c>
      <c r="N1316" s="2" t="s">
        <v>8413</v>
      </c>
      <c r="O1316" s="2" t="s">
        <v>3285</v>
      </c>
      <c r="P1316" s="2" t="s">
        <v>3322</v>
      </c>
      <c r="Q1316" s="2" t="s">
        <v>5650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s="2" t="s">
        <v>3308</v>
      </c>
    </row>
    <row r="1317" spans="1:23" x14ac:dyDescent="0.45">
      <c r="A1317" s="2" t="s">
        <v>3236</v>
      </c>
      <c r="B1317" s="1">
        <v>43616</v>
      </c>
      <c r="C1317" s="1">
        <v>43620</v>
      </c>
      <c r="D1317" s="2" t="s">
        <v>3339</v>
      </c>
      <c r="E1317" s="2" t="s">
        <v>5240</v>
      </c>
      <c r="F1317" s="2" t="s">
        <v>5241</v>
      </c>
      <c r="G1317" s="2" t="s">
        <v>3292</v>
      </c>
      <c r="H1317" s="2" t="s">
        <v>4248</v>
      </c>
      <c r="I1317" s="2" t="s">
        <v>4249</v>
      </c>
      <c r="J1317" s="2" t="s">
        <v>3475</v>
      </c>
      <c r="L1317" s="2" t="s">
        <v>2082</v>
      </c>
      <c r="M1317" s="2" t="s">
        <v>19</v>
      </c>
      <c r="N1317" s="2" t="s">
        <v>8400</v>
      </c>
      <c r="O1317" s="2" t="s">
        <v>3285</v>
      </c>
      <c r="P1317" s="2" t="s">
        <v>3322</v>
      </c>
      <c r="Q1317" s="2" t="s">
        <v>366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s="2" t="s">
        <v>3347</v>
      </c>
    </row>
    <row r="1318" spans="1:23" x14ac:dyDescent="0.45">
      <c r="A1318" s="2" t="s">
        <v>8414</v>
      </c>
      <c r="B1318" s="1">
        <v>44430</v>
      </c>
      <c r="C1318" s="1">
        <v>44432</v>
      </c>
      <c r="D1318" s="2" t="s">
        <v>3300</v>
      </c>
      <c r="E1318" s="2" t="s">
        <v>7626</v>
      </c>
      <c r="F1318" s="2" t="s">
        <v>7627</v>
      </c>
      <c r="G1318" s="2" t="s">
        <v>3292</v>
      </c>
      <c r="H1318" s="2" t="s">
        <v>8178</v>
      </c>
      <c r="I1318" s="2" t="s">
        <v>8178</v>
      </c>
      <c r="J1318" s="2" t="s">
        <v>4819</v>
      </c>
      <c r="L1318" s="2" t="s">
        <v>2082</v>
      </c>
      <c r="M1318" s="2" t="s">
        <v>2069</v>
      </c>
      <c r="N1318" s="2" t="s">
        <v>8415</v>
      </c>
      <c r="O1318" s="2" t="s">
        <v>34</v>
      </c>
      <c r="P1318" s="2" t="s">
        <v>3592</v>
      </c>
      <c r="Q1318" s="2" t="s">
        <v>8416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2" t="s">
        <v>3288</v>
      </c>
    </row>
    <row r="1319" spans="1:23" x14ac:dyDescent="0.45">
      <c r="A1319" s="2" t="s">
        <v>8417</v>
      </c>
      <c r="B1319" s="1">
        <v>43624</v>
      </c>
      <c r="C1319" s="1">
        <v>43627</v>
      </c>
      <c r="D1319" s="2" t="s">
        <v>3300</v>
      </c>
      <c r="E1319" s="2" t="s">
        <v>6612</v>
      </c>
      <c r="F1319" s="2" t="s">
        <v>6613</v>
      </c>
      <c r="G1319" s="2" t="s">
        <v>3280</v>
      </c>
      <c r="H1319" s="2" t="s">
        <v>5170</v>
      </c>
      <c r="I1319" s="2" t="s">
        <v>5171</v>
      </c>
      <c r="J1319" s="2" t="s">
        <v>5172</v>
      </c>
      <c r="L1319" s="2" t="s">
        <v>2085</v>
      </c>
      <c r="M1319" s="2" t="s">
        <v>2058</v>
      </c>
      <c r="N1319" s="2" t="s">
        <v>8418</v>
      </c>
      <c r="O1319" s="2" t="s">
        <v>3285</v>
      </c>
      <c r="P1319" s="2" t="s">
        <v>3306</v>
      </c>
      <c r="Q1319" s="2" t="s">
        <v>8419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s="2" t="s">
        <v>3288</v>
      </c>
    </row>
    <row r="1320" spans="1:23" x14ac:dyDescent="0.45">
      <c r="A1320" s="2" t="s">
        <v>8420</v>
      </c>
      <c r="B1320" s="1">
        <v>44528</v>
      </c>
      <c r="C1320" s="1">
        <v>44531</v>
      </c>
      <c r="D1320" s="2" t="s">
        <v>3289</v>
      </c>
      <c r="E1320" s="2" t="s">
        <v>8421</v>
      </c>
      <c r="F1320" s="2" t="s">
        <v>3786</v>
      </c>
      <c r="G1320" s="2" t="s">
        <v>3280</v>
      </c>
      <c r="H1320" s="2" t="s">
        <v>4510</v>
      </c>
      <c r="I1320" s="2" t="s">
        <v>4511</v>
      </c>
      <c r="J1320" s="2" t="s">
        <v>3645</v>
      </c>
      <c r="L1320" s="2" t="s">
        <v>3384</v>
      </c>
      <c r="M1320" s="2" t="s">
        <v>3384</v>
      </c>
      <c r="N1320" s="2" t="s">
        <v>8422</v>
      </c>
      <c r="O1320" s="2" t="s">
        <v>3285</v>
      </c>
      <c r="P1320" s="2" t="s">
        <v>3306</v>
      </c>
      <c r="Q1320" s="2" t="s">
        <v>6868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2" t="s">
        <v>3347</v>
      </c>
    </row>
    <row r="1321" spans="1:23" x14ac:dyDescent="0.45">
      <c r="A1321" s="2" t="s">
        <v>8423</v>
      </c>
      <c r="B1321" s="1">
        <v>43993</v>
      </c>
      <c r="C1321" s="1">
        <v>43994</v>
      </c>
      <c r="D1321" s="2" t="s">
        <v>3300</v>
      </c>
      <c r="E1321" s="2" t="s">
        <v>4365</v>
      </c>
      <c r="F1321" s="2" t="s">
        <v>4366</v>
      </c>
      <c r="G1321" s="2" t="s">
        <v>3292</v>
      </c>
      <c r="H1321" s="2" t="s">
        <v>8424</v>
      </c>
      <c r="I1321" s="2" t="s">
        <v>3694</v>
      </c>
      <c r="J1321" s="2" t="s">
        <v>2087</v>
      </c>
      <c r="K1321">
        <v>33801</v>
      </c>
      <c r="L1321" s="2" t="s">
        <v>3283</v>
      </c>
      <c r="M1321" s="2" t="s">
        <v>64</v>
      </c>
      <c r="N1321" s="2" t="s">
        <v>4505</v>
      </c>
      <c r="O1321" s="2" t="s">
        <v>34</v>
      </c>
      <c r="P1321" s="2" t="s">
        <v>3297</v>
      </c>
      <c r="Q1321" s="2" t="s">
        <v>4506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s="2" t="s">
        <v>3308</v>
      </c>
    </row>
    <row r="1322" spans="1:23" x14ac:dyDescent="0.45">
      <c r="A1322" s="2" t="s">
        <v>8425</v>
      </c>
      <c r="B1322" s="1">
        <v>44873</v>
      </c>
      <c r="C1322" s="1">
        <v>44873</v>
      </c>
      <c r="D1322" s="2" t="s">
        <v>23</v>
      </c>
      <c r="E1322" s="2" t="s">
        <v>5686</v>
      </c>
      <c r="F1322" s="2" t="s">
        <v>5687</v>
      </c>
      <c r="G1322" s="2" t="s">
        <v>3312</v>
      </c>
      <c r="H1322" s="2" t="s">
        <v>3474</v>
      </c>
      <c r="I1322" s="2" t="s">
        <v>3474</v>
      </c>
      <c r="J1322" s="2" t="s">
        <v>3475</v>
      </c>
      <c r="L1322" s="2" t="s">
        <v>2082</v>
      </c>
      <c r="M1322" s="2" t="s">
        <v>19</v>
      </c>
      <c r="N1322" s="2" t="s">
        <v>8426</v>
      </c>
      <c r="O1322" s="2" t="s">
        <v>3285</v>
      </c>
      <c r="P1322" s="2" t="s">
        <v>3286</v>
      </c>
      <c r="Q1322" s="2" t="s">
        <v>8427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2" t="s">
        <v>3288</v>
      </c>
    </row>
    <row r="1323" spans="1:23" x14ac:dyDescent="0.45">
      <c r="A1323" s="2" t="s">
        <v>2316</v>
      </c>
      <c r="B1323" s="1">
        <v>44791</v>
      </c>
      <c r="C1323" s="1">
        <v>44798</v>
      </c>
      <c r="D1323" s="2" t="s">
        <v>3339</v>
      </c>
      <c r="E1323" s="2" t="s">
        <v>3931</v>
      </c>
      <c r="F1323" s="2" t="s">
        <v>3932</v>
      </c>
      <c r="G1323" s="2" t="s">
        <v>3292</v>
      </c>
      <c r="H1323" s="2" t="s">
        <v>8428</v>
      </c>
      <c r="I1323" s="2" t="s">
        <v>3352</v>
      </c>
      <c r="J1323" s="2" t="s">
        <v>2087</v>
      </c>
      <c r="K1323">
        <v>94513</v>
      </c>
      <c r="L1323" s="2" t="s">
        <v>3283</v>
      </c>
      <c r="M1323" s="2" t="s">
        <v>55</v>
      </c>
      <c r="N1323" s="2" t="s">
        <v>8429</v>
      </c>
      <c r="O1323" s="2" t="s">
        <v>3354</v>
      </c>
      <c r="P1323" s="2" t="s">
        <v>3402</v>
      </c>
      <c r="Q1323" s="2" t="s">
        <v>8430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2" t="s">
        <v>3308</v>
      </c>
    </row>
    <row r="1324" spans="1:23" x14ac:dyDescent="0.45">
      <c r="A1324" s="2" t="s">
        <v>8431</v>
      </c>
      <c r="B1324" s="1">
        <v>44449</v>
      </c>
      <c r="C1324" s="1">
        <v>44453</v>
      </c>
      <c r="D1324" s="2" t="s">
        <v>3339</v>
      </c>
      <c r="E1324" s="2" t="s">
        <v>4502</v>
      </c>
      <c r="F1324" s="2" t="s">
        <v>4503</v>
      </c>
      <c r="G1324" s="2" t="s">
        <v>3292</v>
      </c>
      <c r="H1324" s="2" t="s">
        <v>3334</v>
      </c>
      <c r="I1324" s="2" t="s">
        <v>3334</v>
      </c>
      <c r="J1324" s="2" t="s">
        <v>3335</v>
      </c>
      <c r="L1324" s="2" t="s">
        <v>2091</v>
      </c>
      <c r="M1324" s="2" t="s">
        <v>2076</v>
      </c>
      <c r="N1324" s="2" t="s">
        <v>8432</v>
      </c>
      <c r="O1324" s="2" t="s">
        <v>3285</v>
      </c>
      <c r="P1324" s="2" t="s">
        <v>3322</v>
      </c>
      <c r="Q1324" s="2" t="s">
        <v>7082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2" t="s">
        <v>3347</v>
      </c>
    </row>
    <row r="1325" spans="1:23" x14ac:dyDescent="0.45">
      <c r="A1325" s="2" t="s">
        <v>8433</v>
      </c>
      <c r="B1325" s="1">
        <v>44247</v>
      </c>
      <c r="C1325" s="1">
        <v>44250</v>
      </c>
      <c r="D1325" s="2" t="s">
        <v>3289</v>
      </c>
      <c r="E1325" s="2" t="s">
        <v>7145</v>
      </c>
      <c r="F1325" s="2" t="s">
        <v>6624</v>
      </c>
      <c r="G1325" s="2" t="s">
        <v>3292</v>
      </c>
      <c r="H1325" s="2" t="s">
        <v>8434</v>
      </c>
      <c r="I1325" s="2" t="s">
        <v>3804</v>
      </c>
      <c r="J1325" s="2" t="s">
        <v>3314</v>
      </c>
      <c r="L1325" s="2" t="s">
        <v>2085</v>
      </c>
      <c r="M1325" s="2" t="s">
        <v>2058</v>
      </c>
      <c r="N1325" s="2" t="s">
        <v>8435</v>
      </c>
      <c r="O1325" s="2" t="s">
        <v>3285</v>
      </c>
      <c r="P1325" s="2" t="s">
        <v>3322</v>
      </c>
      <c r="Q1325" s="2" t="s">
        <v>8436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s="2" t="s">
        <v>3308</v>
      </c>
    </row>
    <row r="1326" spans="1:23" x14ac:dyDescent="0.45">
      <c r="A1326" s="2" t="s">
        <v>8437</v>
      </c>
      <c r="B1326" s="1">
        <v>44890</v>
      </c>
      <c r="C1326" s="1">
        <v>44894</v>
      </c>
      <c r="D1326" s="2" t="s">
        <v>3339</v>
      </c>
      <c r="E1326" s="2" t="s">
        <v>3599</v>
      </c>
      <c r="F1326" s="2" t="s">
        <v>3600</v>
      </c>
      <c r="G1326" s="2" t="s">
        <v>3280</v>
      </c>
      <c r="H1326" s="2" t="s">
        <v>8438</v>
      </c>
      <c r="I1326" s="2" t="s">
        <v>5132</v>
      </c>
      <c r="J1326" s="2" t="s">
        <v>3295</v>
      </c>
      <c r="L1326" s="2" t="s">
        <v>2091</v>
      </c>
      <c r="M1326" s="2" t="s">
        <v>2076</v>
      </c>
      <c r="N1326" s="2" t="s">
        <v>8439</v>
      </c>
      <c r="O1326" s="2" t="s">
        <v>3285</v>
      </c>
      <c r="P1326" s="2" t="s">
        <v>3525</v>
      </c>
      <c r="Q1326" s="2" t="s">
        <v>6785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2" t="s">
        <v>3347</v>
      </c>
    </row>
    <row r="1327" spans="1:23" x14ac:dyDescent="0.45">
      <c r="A1327" s="2" t="s">
        <v>8440</v>
      </c>
      <c r="B1327" s="1">
        <v>44820</v>
      </c>
      <c r="C1327" s="1">
        <v>44826</v>
      </c>
      <c r="D1327" s="2" t="s">
        <v>3339</v>
      </c>
      <c r="E1327" s="2" t="s">
        <v>6749</v>
      </c>
      <c r="F1327" s="2" t="s">
        <v>6750</v>
      </c>
      <c r="G1327" s="2" t="s">
        <v>3280</v>
      </c>
      <c r="H1327" s="2" t="s">
        <v>3502</v>
      </c>
      <c r="I1327" s="2" t="s">
        <v>3352</v>
      </c>
      <c r="J1327" s="2" t="s">
        <v>2087</v>
      </c>
      <c r="K1327">
        <v>90049</v>
      </c>
      <c r="L1327" s="2" t="s">
        <v>3283</v>
      </c>
      <c r="M1327" s="2" t="s">
        <v>55</v>
      </c>
      <c r="N1327" s="2" t="s">
        <v>8441</v>
      </c>
      <c r="O1327" s="2" t="s">
        <v>3354</v>
      </c>
      <c r="P1327" s="2" t="s">
        <v>3355</v>
      </c>
      <c r="Q1327" s="2" t="s">
        <v>8442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s="2" t="s">
        <v>3308</v>
      </c>
    </row>
    <row r="1328" spans="1:23" x14ac:dyDescent="0.45">
      <c r="A1328" s="2" t="s">
        <v>8443</v>
      </c>
      <c r="B1328" s="1">
        <v>44893</v>
      </c>
      <c r="C1328" s="1">
        <v>44897</v>
      </c>
      <c r="D1328" s="2" t="s">
        <v>3339</v>
      </c>
      <c r="E1328" s="2" t="s">
        <v>7327</v>
      </c>
      <c r="F1328" s="2" t="s">
        <v>4803</v>
      </c>
      <c r="G1328" s="2" t="s">
        <v>3312</v>
      </c>
      <c r="H1328" s="2" t="s">
        <v>8444</v>
      </c>
      <c r="I1328" s="2" t="s">
        <v>8445</v>
      </c>
      <c r="J1328" s="2" t="s">
        <v>3830</v>
      </c>
      <c r="L1328" s="2" t="s">
        <v>2063</v>
      </c>
      <c r="M1328" s="2" t="s">
        <v>2063</v>
      </c>
      <c r="N1328" s="2" t="s">
        <v>8446</v>
      </c>
      <c r="O1328" s="2" t="s">
        <v>3285</v>
      </c>
      <c r="P1328" s="2" t="s">
        <v>3525</v>
      </c>
      <c r="Q1328" s="2" t="s">
        <v>6972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s="2" t="s">
        <v>3308</v>
      </c>
    </row>
    <row r="1329" spans="1:23" x14ac:dyDescent="0.45">
      <c r="A1329" s="2" t="s">
        <v>8447</v>
      </c>
      <c r="B1329" s="1">
        <v>43682</v>
      </c>
      <c r="C1329" s="1">
        <v>43685</v>
      </c>
      <c r="D1329" s="2" t="s">
        <v>3300</v>
      </c>
      <c r="E1329" s="2" t="s">
        <v>8448</v>
      </c>
      <c r="F1329" s="2" t="s">
        <v>3773</v>
      </c>
      <c r="G1329" s="2" t="s">
        <v>3280</v>
      </c>
      <c r="H1329" s="2" t="s">
        <v>8449</v>
      </c>
      <c r="I1329" s="2" t="s">
        <v>3804</v>
      </c>
      <c r="J1329" s="2" t="s">
        <v>3314</v>
      </c>
      <c r="L1329" s="2" t="s">
        <v>2085</v>
      </c>
      <c r="M1329" s="2" t="s">
        <v>2058</v>
      </c>
      <c r="N1329" s="2" t="s">
        <v>8450</v>
      </c>
      <c r="O1329" s="2" t="s">
        <v>3285</v>
      </c>
      <c r="P1329" s="2" t="s">
        <v>3306</v>
      </c>
      <c r="Q1329" s="2" t="s">
        <v>8451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s="2" t="s">
        <v>3288</v>
      </c>
    </row>
    <row r="1330" spans="1:23" x14ac:dyDescent="0.45">
      <c r="A1330" s="2" t="s">
        <v>8452</v>
      </c>
      <c r="B1330" s="1">
        <v>44521</v>
      </c>
      <c r="C1330" s="1">
        <v>44526</v>
      </c>
      <c r="D1330" s="2" t="s">
        <v>3339</v>
      </c>
      <c r="E1330" s="2" t="s">
        <v>5169</v>
      </c>
      <c r="F1330" s="2" t="s">
        <v>3642</v>
      </c>
      <c r="G1330" s="2" t="s">
        <v>3280</v>
      </c>
      <c r="H1330" s="2" t="s">
        <v>8453</v>
      </c>
      <c r="I1330" s="2" t="s">
        <v>3566</v>
      </c>
      <c r="J1330" s="2" t="s">
        <v>3467</v>
      </c>
      <c r="L1330" s="2" t="s">
        <v>2085</v>
      </c>
      <c r="M1330" s="2" t="s">
        <v>19</v>
      </c>
      <c r="N1330" s="2" t="s">
        <v>3788</v>
      </c>
      <c r="O1330" s="2" t="s">
        <v>3285</v>
      </c>
      <c r="P1330" s="2" t="s">
        <v>3306</v>
      </c>
      <c r="Q1330" s="2" t="s">
        <v>3789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2" t="s">
        <v>3347</v>
      </c>
    </row>
    <row r="1331" spans="1:23" x14ac:dyDescent="0.45">
      <c r="A1331" s="2" t="s">
        <v>2201</v>
      </c>
      <c r="B1331" s="1">
        <v>44528</v>
      </c>
      <c r="C1331" s="1">
        <v>44535</v>
      </c>
      <c r="D1331" s="2" t="s">
        <v>3339</v>
      </c>
      <c r="E1331" s="2" t="s">
        <v>8089</v>
      </c>
      <c r="F1331" s="2" t="s">
        <v>8090</v>
      </c>
      <c r="G1331" s="2" t="s">
        <v>3292</v>
      </c>
      <c r="H1331" s="2" t="s">
        <v>5251</v>
      </c>
      <c r="I1331" s="2" t="s">
        <v>5252</v>
      </c>
      <c r="J1331" s="2" t="s">
        <v>3475</v>
      </c>
      <c r="L1331" s="2" t="s">
        <v>2082</v>
      </c>
      <c r="M1331" s="2" t="s">
        <v>19</v>
      </c>
      <c r="N1331" s="2" t="s">
        <v>8454</v>
      </c>
      <c r="O1331" s="2" t="s">
        <v>3285</v>
      </c>
      <c r="P1331" s="2" t="s">
        <v>3322</v>
      </c>
      <c r="Q1331" s="2" t="s">
        <v>8455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s="2" t="s">
        <v>3357</v>
      </c>
    </row>
    <row r="1332" spans="1:23" x14ac:dyDescent="0.45">
      <c r="A1332" s="2" t="s">
        <v>3519</v>
      </c>
      <c r="B1332" s="1">
        <v>44029</v>
      </c>
      <c r="C1332" s="1">
        <v>44031</v>
      </c>
      <c r="D1332" s="2" t="s">
        <v>3300</v>
      </c>
      <c r="E1332" s="2" t="s">
        <v>3520</v>
      </c>
      <c r="F1332" s="2" t="s">
        <v>3521</v>
      </c>
      <c r="G1332" s="2" t="s">
        <v>3292</v>
      </c>
      <c r="H1332" s="2" t="s">
        <v>3522</v>
      </c>
      <c r="I1332" s="2" t="s">
        <v>3523</v>
      </c>
      <c r="J1332" s="2" t="s">
        <v>3409</v>
      </c>
      <c r="L1332" s="2" t="s">
        <v>2085</v>
      </c>
      <c r="M1332" s="2" t="s">
        <v>2058</v>
      </c>
      <c r="N1332" s="2" t="s">
        <v>8456</v>
      </c>
      <c r="O1332" s="2" t="s">
        <v>34</v>
      </c>
      <c r="P1332" s="2" t="s">
        <v>3297</v>
      </c>
      <c r="Q1332" s="2" t="s">
        <v>8457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s="2" t="s">
        <v>3288</v>
      </c>
    </row>
    <row r="1333" spans="1:23" x14ac:dyDescent="0.45">
      <c r="A1333" s="2" t="s">
        <v>8458</v>
      </c>
      <c r="B1333" s="1">
        <v>44687</v>
      </c>
      <c r="C1333" s="1">
        <v>44690</v>
      </c>
      <c r="D1333" s="2" t="s">
        <v>3300</v>
      </c>
      <c r="E1333" s="2" t="s">
        <v>5488</v>
      </c>
      <c r="F1333" s="2" t="s">
        <v>5489</v>
      </c>
      <c r="G1333" s="2" t="s">
        <v>3280</v>
      </c>
      <c r="H1333" s="2" t="s">
        <v>3902</v>
      </c>
      <c r="I1333" s="2" t="s">
        <v>3294</v>
      </c>
      <c r="J1333" s="2" t="s">
        <v>3295</v>
      </c>
      <c r="L1333" s="2" t="s">
        <v>2091</v>
      </c>
      <c r="M1333" s="2" t="s">
        <v>2076</v>
      </c>
      <c r="N1333" s="2" t="s">
        <v>7175</v>
      </c>
      <c r="O1333" s="2" t="s">
        <v>3285</v>
      </c>
      <c r="P1333" s="2" t="s">
        <v>3322</v>
      </c>
      <c r="Q1333" s="2" t="s">
        <v>3431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2" t="s">
        <v>3308</v>
      </c>
    </row>
    <row r="1334" spans="1:23" x14ac:dyDescent="0.45">
      <c r="A1334" s="2" t="s">
        <v>8459</v>
      </c>
      <c r="B1334" s="1">
        <v>44917</v>
      </c>
      <c r="C1334" s="1">
        <v>44921</v>
      </c>
      <c r="D1334" s="2" t="s">
        <v>3339</v>
      </c>
      <c r="E1334" s="2" t="s">
        <v>7515</v>
      </c>
      <c r="F1334" s="2" t="s">
        <v>7516</v>
      </c>
      <c r="G1334" s="2" t="s">
        <v>3292</v>
      </c>
      <c r="H1334" s="2" t="s">
        <v>7140</v>
      </c>
      <c r="I1334" s="2" t="s">
        <v>3352</v>
      </c>
      <c r="J1334" s="2" t="s">
        <v>2087</v>
      </c>
      <c r="K1334">
        <v>94601</v>
      </c>
      <c r="L1334" s="2" t="s">
        <v>3283</v>
      </c>
      <c r="M1334" s="2" t="s">
        <v>55</v>
      </c>
      <c r="N1334" s="2" t="s">
        <v>7089</v>
      </c>
      <c r="O1334" s="2" t="s">
        <v>3354</v>
      </c>
      <c r="P1334" s="2" t="s">
        <v>4021</v>
      </c>
      <c r="Q1334" s="2" t="s">
        <v>7730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s="2" t="s">
        <v>3347</v>
      </c>
    </row>
    <row r="1335" spans="1:23" x14ac:dyDescent="0.45">
      <c r="A1335" s="2" t="s">
        <v>8460</v>
      </c>
      <c r="B1335" s="1">
        <v>44492</v>
      </c>
      <c r="C1335" s="1">
        <v>44496</v>
      </c>
      <c r="D1335" s="2" t="s">
        <v>3339</v>
      </c>
      <c r="E1335" s="2" t="s">
        <v>6383</v>
      </c>
      <c r="F1335" s="2" t="s">
        <v>6384</v>
      </c>
      <c r="G1335" s="2" t="s">
        <v>3280</v>
      </c>
      <c r="H1335" s="2" t="s">
        <v>4476</v>
      </c>
      <c r="I1335" s="2" t="s">
        <v>4477</v>
      </c>
      <c r="J1335" s="2" t="s">
        <v>3737</v>
      </c>
      <c r="L1335" s="2" t="s">
        <v>2085</v>
      </c>
      <c r="M1335" s="2" t="s">
        <v>64</v>
      </c>
      <c r="N1335" s="2" t="s">
        <v>6343</v>
      </c>
      <c r="O1335" s="2" t="s">
        <v>3285</v>
      </c>
      <c r="P1335" s="2" t="s">
        <v>3525</v>
      </c>
      <c r="Q1335" s="2" t="s">
        <v>6344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s="2" t="s">
        <v>3347</v>
      </c>
    </row>
    <row r="1336" spans="1:23" x14ac:dyDescent="0.45">
      <c r="A1336" s="2" t="s">
        <v>8461</v>
      </c>
      <c r="B1336" s="1">
        <v>43521</v>
      </c>
      <c r="C1336" s="1">
        <v>43527</v>
      </c>
      <c r="D1336" s="2" t="s">
        <v>3339</v>
      </c>
      <c r="E1336" s="2" t="s">
        <v>8462</v>
      </c>
      <c r="F1336" s="2" t="s">
        <v>8463</v>
      </c>
      <c r="G1336" s="2" t="s">
        <v>3280</v>
      </c>
      <c r="H1336" s="2" t="s">
        <v>8464</v>
      </c>
      <c r="I1336" s="2" t="s">
        <v>4134</v>
      </c>
      <c r="J1336" s="2" t="s">
        <v>3400</v>
      </c>
      <c r="L1336" s="2" t="s">
        <v>2091</v>
      </c>
      <c r="M1336" s="2" t="s">
        <v>2074</v>
      </c>
      <c r="N1336" s="2" t="s">
        <v>8465</v>
      </c>
      <c r="O1336" s="2" t="s">
        <v>3285</v>
      </c>
      <c r="P1336" s="2" t="s">
        <v>3306</v>
      </c>
      <c r="Q1336" s="2" t="s">
        <v>8466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s="2" t="s">
        <v>3308</v>
      </c>
    </row>
    <row r="1337" spans="1:23" x14ac:dyDescent="0.45">
      <c r="A1337" s="2" t="s">
        <v>8467</v>
      </c>
      <c r="B1337" s="1">
        <v>44511</v>
      </c>
      <c r="C1337" s="1">
        <v>44513</v>
      </c>
      <c r="D1337" s="2" t="s">
        <v>3300</v>
      </c>
      <c r="E1337" s="2" t="s">
        <v>8468</v>
      </c>
      <c r="F1337" s="2" t="s">
        <v>7875</v>
      </c>
      <c r="G1337" s="2" t="s">
        <v>3292</v>
      </c>
      <c r="H1337" s="2" t="s">
        <v>8469</v>
      </c>
      <c r="I1337" s="2" t="s">
        <v>8470</v>
      </c>
      <c r="J1337" s="2" t="s">
        <v>8471</v>
      </c>
      <c r="L1337" s="2" t="s">
        <v>3384</v>
      </c>
      <c r="M1337" s="2" t="s">
        <v>3384</v>
      </c>
      <c r="N1337" s="2" t="s">
        <v>8472</v>
      </c>
      <c r="O1337" s="2" t="s">
        <v>34</v>
      </c>
      <c r="P1337" s="2" t="s">
        <v>3592</v>
      </c>
      <c r="Q1337" s="2" t="s">
        <v>4122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2" t="s">
        <v>3308</v>
      </c>
    </row>
    <row r="1338" spans="1:23" x14ac:dyDescent="0.45">
      <c r="A1338" s="2" t="s">
        <v>8473</v>
      </c>
      <c r="B1338" s="1">
        <v>44453</v>
      </c>
      <c r="C1338" s="1">
        <v>44455</v>
      </c>
      <c r="D1338" s="2" t="s">
        <v>3289</v>
      </c>
      <c r="E1338" s="2" t="s">
        <v>8474</v>
      </c>
      <c r="F1338" s="2" t="s">
        <v>5288</v>
      </c>
      <c r="G1338" s="2" t="s">
        <v>3292</v>
      </c>
      <c r="H1338" s="2" t="s">
        <v>8320</v>
      </c>
      <c r="I1338" s="2" t="s">
        <v>3444</v>
      </c>
      <c r="J1338" s="2" t="s">
        <v>3445</v>
      </c>
      <c r="L1338" s="2" t="s">
        <v>3384</v>
      </c>
      <c r="M1338" s="2" t="s">
        <v>3384</v>
      </c>
      <c r="N1338" s="2" t="s">
        <v>8475</v>
      </c>
      <c r="O1338" s="2" t="s">
        <v>34</v>
      </c>
      <c r="P1338" s="2" t="s">
        <v>3592</v>
      </c>
      <c r="Q1338" s="2" t="s">
        <v>8476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s="2" t="s">
        <v>3288</v>
      </c>
    </row>
    <row r="1339" spans="1:23" x14ac:dyDescent="0.45">
      <c r="A1339" s="2" t="s">
        <v>2182</v>
      </c>
      <c r="B1339" s="1">
        <v>44637</v>
      </c>
      <c r="C1339" s="1">
        <v>44642</v>
      </c>
      <c r="D1339" s="2" t="s">
        <v>3289</v>
      </c>
      <c r="E1339" s="2" t="s">
        <v>7040</v>
      </c>
      <c r="F1339" s="2" t="s">
        <v>7041</v>
      </c>
      <c r="G1339" s="2" t="s">
        <v>3292</v>
      </c>
      <c r="H1339" s="2" t="s">
        <v>6083</v>
      </c>
      <c r="I1339" s="2" t="s">
        <v>4176</v>
      </c>
      <c r="J1339" s="2" t="s">
        <v>3577</v>
      </c>
      <c r="L1339" s="2" t="s">
        <v>2091</v>
      </c>
      <c r="M1339" s="2" t="s">
        <v>2078</v>
      </c>
      <c r="N1339" s="2" t="s">
        <v>8477</v>
      </c>
      <c r="O1339" s="2" t="s">
        <v>3354</v>
      </c>
      <c r="P1339" s="2" t="s">
        <v>3402</v>
      </c>
      <c r="Q1339" s="2" t="s">
        <v>6166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2" t="s">
        <v>3308</v>
      </c>
    </row>
    <row r="1340" spans="1:23" x14ac:dyDescent="0.45">
      <c r="A1340" s="2" t="s">
        <v>8478</v>
      </c>
      <c r="B1340" s="1">
        <v>44415</v>
      </c>
      <c r="C1340" s="1">
        <v>44422</v>
      </c>
      <c r="D1340" s="2" t="s">
        <v>3339</v>
      </c>
      <c r="E1340" s="2" t="s">
        <v>7559</v>
      </c>
      <c r="F1340" s="2" t="s">
        <v>3442</v>
      </c>
      <c r="G1340" s="2" t="s">
        <v>3292</v>
      </c>
      <c r="H1340" s="2" t="s">
        <v>5008</v>
      </c>
      <c r="I1340" s="2" t="s">
        <v>4798</v>
      </c>
      <c r="J1340" s="2" t="s">
        <v>3509</v>
      </c>
      <c r="L1340" s="2" t="s">
        <v>2091</v>
      </c>
      <c r="M1340" s="2" t="s">
        <v>2071</v>
      </c>
      <c r="N1340" s="2" t="s">
        <v>8479</v>
      </c>
      <c r="O1340" s="2" t="s">
        <v>34</v>
      </c>
      <c r="P1340" s="2" t="s">
        <v>3592</v>
      </c>
      <c r="Q1340" s="2" t="s">
        <v>6117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s="2" t="s">
        <v>3357</v>
      </c>
    </row>
    <row r="1341" spans="1:23" x14ac:dyDescent="0.45">
      <c r="A1341" s="2" t="s">
        <v>8480</v>
      </c>
      <c r="B1341" s="1">
        <v>43882</v>
      </c>
      <c r="C1341" s="1">
        <v>43884</v>
      </c>
      <c r="D1341" s="2" t="s">
        <v>3300</v>
      </c>
      <c r="E1341" s="2" t="s">
        <v>3545</v>
      </c>
      <c r="F1341" s="2" t="s">
        <v>3546</v>
      </c>
      <c r="G1341" s="2" t="s">
        <v>3292</v>
      </c>
      <c r="H1341" s="2" t="s">
        <v>8481</v>
      </c>
      <c r="I1341" s="2" t="s">
        <v>8482</v>
      </c>
      <c r="J1341" s="2" t="s">
        <v>3756</v>
      </c>
      <c r="L1341" s="2" t="s">
        <v>3384</v>
      </c>
      <c r="M1341" s="2" t="s">
        <v>3384</v>
      </c>
      <c r="N1341" s="2" t="s">
        <v>8483</v>
      </c>
      <c r="O1341" s="2" t="s">
        <v>34</v>
      </c>
      <c r="P1341" s="2" t="s">
        <v>3297</v>
      </c>
      <c r="Q1341" s="2" t="s">
        <v>848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2" t="s">
        <v>3288</v>
      </c>
    </row>
    <row r="1342" spans="1:23" x14ac:dyDescent="0.45">
      <c r="A1342" s="2" t="s">
        <v>8485</v>
      </c>
      <c r="B1342" s="1">
        <v>44424</v>
      </c>
      <c r="C1342" s="1">
        <v>44429</v>
      </c>
      <c r="D1342" s="2" t="s">
        <v>3339</v>
      </c>
      <c r="E1342" s="2" t="s">
        <v>8486</v>
      </c>
      <c r="F1342" s="2" t="s">
        <v>8487</v>
      </c>
      <c r="G1342" s="2" t="s">
        <v>3312</v>
      </c>
      <c r="H1342" s="2" t="s">
        <v>5522</v>
      </c>
      <c r="I1342" s="2" t="s">
        <v>5523</v>
      </c>
      <c r="J1342" s="2" t="s">
        <v>3475</v>
      </c>
      <c r="L1342" s="2" t="s">
        <v>2082</v>
      </c>
      <c r="M1342" s="2" t="s">
        <v>19</v>
      </c>
      <c r="N1342" s="2" t="s">
        <v>7303</v>
      </c>
      <c r="O1342" s="2" t="s">
        <v>3285</v>
      </c>
      <c r="P1342" s="2" t="s">
        <v>3322</v>
      </c>
      <c r="Q1342" s="2" t="s">
        <v>3999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2" t="s">
        <v>3347</v>
      </c>
    </row>
    <row r="1343" spans="1:23" x14ac:dyDescent="0.45">
      <c r="A1343" s="2" t="s">
        <v>2217</v>
      </c>
      <c r="B1343" s="1">
        <v>43672</v>
      </c>
      <c r="C1343" s="1">
        <v>43676</v>
      </c>
      <c r="D1343" s="2" t="s">
        <v>3339</v>
      </c>
      <c r="E1343" s="2" t="s">
        <v>8488</v>
      </c>
      <c r="F1343" s="2" t="s">
        <v>8489</v>
      </c>
      <c r="G1343" s="2" t="s">
        <v>3280</v>
      </c>
      <c r="H1343" s="2" t="s">
        <v>5121</v>
      </c>
      <c r="I1343" s="2" t="s">
        <v>3530</v>
      </c>
      <c r="J1343" s="2" t="s">
        <v>2087</v>
      </c>
      <c r="K1343">
        <v>78207</v>
      </c>
      <c r="L1343" s="2" t="s">
        <v>3283</v>
      </c>
      <c r="M1343" s="2" t="s">
        <v>2058</v>
      </c>
      <c r="N1343" s="2" t="s">
        <v>3838</v>
      </c>
      <c r="O1343" s="2" t="s">
        <v>3354</v>
      </c>
      <c r="P1343" s="2" t="s">
        <v>3355</v>
      </c>
      <c r="Q1343" s="2" t="s">
        <v>3839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s="2" t="s">
        <v>3308</v>
      </c>
    </row>
    <row r="1344" spans="1:23" x14ac:dyDescent="0.45">
      <c r="A1344" s="2" t="s">
        <v>8490</v>
      </c>
      <c r="B1344" s="1">
        <v>44311</v>
      </c>
      <c r="C1344" s="1">
        <v>44316</v>
      </c>
      <c r="D1344" s="2" t="s">
        <v>3289</v>
      </c>
      <c r="E1344" s="2" t="s">
        <v>6215</v>
      </c>
      <c r="F1344" s="2" t="s">
        <v>6216</v>
      </c>
      <c r="G1344" s="2" t="s">
        <v>3280</v>
      </c>
      <c r="H1344" s="2" t="s">
        <v>8491</v>
      </c>
      <c r="I1344" s="2" t="s">
        <v>3408</v>
      </c>
      <c r="J1344" s="2" t="s">
        <v>3409</v>
      </c>
      <c r="L1344" s="2" t="s">
        <v>2085</v>
      </c>
      <c r="M1344" s="2" t="s">
        <v>2058</v>
      </c>
      <c r="N1344" s="2" t="s">
        <v>8492</v>
      </c>
      <c r="O1344" s="2" t="s">
        <v>3354</v>
      </c>
      <c r="P1344" s="2" t="s">
        <v>4021</v>
      </c>
      <c r="Q1344" s="2" t="s">
        <v>8493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s="2" t="s">
        <v>3308</v>
      </c>
    </row>
    <row r="1345" spans="1:23" x14ac:dyDescent="0.45">
      <c r="A1345" s="2" t="s">
        <v>8494</v>
      </c>
      <c r="B1345" s="1">
        <v>44553</v>
      </c>
      <c r="C1345" s="1">
        <v>44556</v>
      </c>
      <c r="D1345" s="2" t="s">
        <v>3289</v>
      </c>
      <c r="E1345" s="2" t="s">
        <v>4085</v>
      </c>
      <c r="F1345" s="2" t="s">
        <v>4086</v>
      </c>
      <c r="G1345" s="2" t="s">
        <v>3280</v>
      </c>
      <c r="H1345" s="2" t="s">
        <v>4882</v>
      </c>
      <c r="I1345" s="2" t="s">
        <v>4882</v>
      </c>
      <c r="J1345" s="2" t="s">
        <v>3335</v>
      </c>
      <c r="L1345" s="2" t="s">
        <v>2091</v>
      </c>
      <c r="M1345" s="2" t="s">
        <v>2076</v>
      </c>
      <c r="N1345" s="2" t="s">
        <v>8495</v>
      </c>
      <c r="O1345" s="2" t="s">
        <v>34</v>
      </c>
      <c r="P1345" s="2" t="s">
        <v>3297</v>
      </c>
      <c r="Q1345" s="2" t="s">
        <v>361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s="2" t="s">
        <v>3288</v>
      </c>
    </row>
    <row r="1346" spans="1:23" x14ac:dyDescent="0.45">
      <c r="A1346" s="2" t="s">
        <v>8496</v>
      </c>
      <c r="B1346" s="1">
        <v>43843</v>
      </c>
      <c r="C1346" s="1">
        <v>43846</v>
      </c>
      <c r="D1346" s="2" t="s">
        <v>3300</v>
      </c>
      <c r="E1346" s="2" t="s">
        <v>4701</v>
      </c>
      <c r="F1346" s="2" t="s">
        <v>4702</v>
      </c>
      <c r="G1346" s="2" t="s">
        <v>3312</v>
      </c>
      <c r="H1346" s="2" t="s">
        <v>8497</v>
      </c>
      <c r="I1346" s="2" t="s">
        <v>3566</v>
      </c>
      <c r="J1346" s="2" t="s">
        <v>3467</v>
      </c>
      <c r="L1346" s="2" t="s">
        <v>2085</v>
      </c>
      <c r="M1346" s="2" t="s">
        <v>19</v>
      </c>
      <c r="N1346" s="2" t="s">
        <v>8498</v>
      </c>
      <c r="O1346" s="2" t="s">
        <v>3285</v>
      </c>
      <c r="P1346" s="2" t="s">
        <v>3525</v>
      </c>
      <c r="Q1346" s="2" t="s">
        <v>5963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s="2" t="s">
        <v>3308</v>
      </c>
    </row>
    <row r="1347" spans="1:23" x14ac:dyDescent="0.45">
      <c r="A1347" s="2" t="s">
        <v>8499</v>
      </c>
      <c r="B1347" s="1">
        <v>44362</v>
      </c>
      <c r="C1347" s="1">
        <v>44363</v>
      </c>
      <c r="D1347" s="2" t="s">
        <v>3300</v>
      </c>
      <c r="E1347" s="2" t="s">
        <v>4455</v>
      </c>
      <c r="F1347" s="2" t="s">
        <v>4456</v>
      </c>
      <c r="G1347" s="2" t="s">
        <v>3280</v>
      </c>
      <c r="H1347" s="2" t="s">
        <v>6346</v>
      </c>
      <c r="I1347" s="2" t="s">
        <v>6347</v>
      </c>
      <c r="J1347" s="2" t="s">
        <v>3314</v>
      </c>
      <c r="L1347" s="2" t="s">
        <v>2085</v>
      </c>
      <c r="M1347" s="2" t="s">
        <v>2058</v>
      </c>
      <c r="N1347" s="2" t="s">
        <v>8500</v>
      </c>
      <c r="O1347" s="2" t="s">
        <v>3285</v>
      </c>
      <c r="P1347" s="2" t="s">
        <v>3322</v>
      </c>
      <c r="Q1347" s="2" t="s">
        <v>3865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s="2" t="s">
        <v>3347</v>
      </c>
    </row>
    <row r="1348" spans="1:23" x14ac:dyDescent="0.45">
      <c r="A1348" s="2" t="s">
        <v>8501</v>
      </c>
      <c r="B1348" s="1">
        <v>44155</v>
      </c>
      <c r="C1348" s="1">
        <v>44155</v>
      </c>
      <c r="D1348" s="2" t="s">
        <v>23</v>
      </c>
      <c r="E1348" s="2" t="s">
        <v>5259</v>
      </c>
      <c r="F1348" s="2" t="s">
        <v>4902</v>
      </c>
      <c r="G1348" s="2" t="s">
        <v>3280</v>
      </c>
      <c r="H1348" s="2" t="s">
        <v>3857</v>
      </c>
      <c r="I1348" s="2" t="s">
        <v>3858</v>
      </c>
      <c r="J1348" s="2" t="s">
        <v>3830</v>
      </c>
      <c r="L1348" s="2" t="s">
        <v>2063</v>
      </c>
      <c r="M1348" s="2" t="s">
        <v>2063</v>
      </c>
      <c r="N1348" s="2" t="s">
        <v>8502</v>
      </c>
      <c r="O1348" s="2" t="s">
        <v>3285</v>
      </c>
      <c r="P1348" s="2" t="s">
        <v>3306</v>
      </c>
      <c r="Q1348" s="2" t="s">
        <v>8503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2" t="s">
        <v>3347</v>
      </c>
    </row>
    <row r="1349" spans="1:23" x14ac:dyDescent="0.45">
      <c r="A1349" s="2" t="s">
        <v>2654</v>
      </c>
      <c r="B1349" s="1">
        <v>43681</v>
      </c>
      <c r="C1349" s="1">
        <v>43686</v>
      </c>
      <c r="D1349" s="2" t="s">
        <v>3289</v>
      </c>
      <c r="E1349" s="2" t="s">
        <v>3479</v>
      </c>
      <c r="F1349" s="2" t="s">
        <v>3480</v>
      </c>
      <c r="G1349" s="2" t="s">
        <v>3280</v>
      </c>
      <c r="H1349" s="2" t="s">
        <v>8504</v>
      </c>
      <c r="I1349" s="2" t="s">
        <v>5996</v>
      </c>
      <c r="J1349" s="2" t="s">
        <v>2087</v>
      </c>
      <c r="K1349">
        <v>84062</v>
      </c>
      <c r="L1349" s="2" t="s">
        <v>3283</v>
      </c>
      <c r="M1349" s="2" t="s">
        <v>55</v>
      </c>
      <c r="N1349" s="2" t="s">
        <v>3468</v>
      </c>
      <c r="O1349" s="2" t="s">
        <v>3354</v>
      </c>
      <c r="P1349" s="2" t="s">
        <v>3402</v>
      </c>
      <c r="Q1349" s="2" t="s">
        <v>8505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s="2" t="s">
        <v>3347</v>
      </c>
    </row>
    <row r="1350" spans="1:23" x14ac:dyDescent="0.45">
      <c r="A1350" s="2" t="s">
        <v>8506</v>
      </c>
      <c r="B1350" s="1">
        <v>44492</v>
      </c>
      <c r="C1350" s="1">
        <v>44497</v>
      </c>
      <c r="D1350" s="2" t="s">
        <v>3339</v>
      </c>
      <c r="E1350" s="2" t="s">
        <v>8507</v>
      </c>
      <c r="F1350" s="2" t="s">
        <v>8508</v>
      </c>
      <c r="G1350" s="2" t="s">
        <v>3280</v>
      </c>
      <c r="H1350" s="2" t="s">
        <v>5730</v>
      </c>
      <c r="I1350" s="2" t="s">
        <v>8509</v>
      </c>
      <c r="J1350" s="2" t="s">
        <v>3964</v>
      </c>
      <c r="L1350" s="2" t="s">
        <v>2082</v>
      </c>
      <c r="M1350" s="2" t="s">
        <v>64</v>
      </c>
      <c r="N1350" s="2" t="s">
        <v>4250</v>
      </c>
      <c r="O1350" s="2" t="s">
        <v>3354</v>
      </c>
      <c r="P1350" s="2" t="s">
        <v>3402</v>
      </c>
      <c r="Q1350" s="2" t="s">
        <v>3860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2" t="s">
        <v>3308</v>
      </c>
    </row>
    <row r="1351" spans="1:23" x14ac:dyDescent="0.45">
      <c r="A1351" s="2" t="s">
        <v>8510</v>
      </c>
      <c r="B1351" s="1">
        <v>44807</v>
      </c>
      <c r="C1351" s="1">
        <v>44810</v>
      </c>
      <c r="D1351" s="2" t="s">
        <v>3289</v>
      </c>
      <c r="E1351" s="2" t="s">
        <v>3747</v>
      </c>
      <c r="F1351" s="2" t="s">
        <v>3748</v>
      </c>
      <c r="G1351" s="2" t="s">
        <v>3312</v>
      </c>
      <c r="H1351" s="2" t="s">
        <v>3896</v>
      </c>
      <c r="I1351" s="2" t="s">
        <v>3897</v>
      </c>
      <c r="J1351" s="2" t="s">
        <v>3898</v>
      </c>
      <c r="L1351" s="2" t="s">
        <v>2091</v>
      </c>
      <c r="M1351" s="2" t="s">
        <v>2078</v>
      </c>
      <c r="N1351" s="2" t="s">
        <v>6270</v>
      </c>
      <c r="O1351" s="2" t="s">
        <v>34</v>
      </c>
      <c r="P1351" s="2" t="s">
        <v>3297</v>
      </c>
      <c r="Q1351" s="2" t="s">
        <v>3978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2" t="s">
        <v>3308</v>
      </c>
    </row>
    <row r="1352" spans="1:23" x14ac:dyDescent="0.45">
      <c r="A1352" s="2" t="s">
        <v>8511</v>
      </c>
      <c r="B1352" s="1">
        <v>44739</v>
      </c>
      <c r="C1352" s="1">
        <v>44740</v>
      </c>
      <c r="D1352" s="2" t="s">
        <v>3300</v>
      </c>
      <c r="E1352" s="2" t="s">
        <v>6966</v>
      </c>
      <c r="F1352" s="2" t="s">
        <v>6967</v>
      </c>
      <c r="G1352" s="2" t="s">
        <v>3312</v>
      </c>
      <c r="H1352" s="2" t="s">
        <v>4050</v>
      </c>
      <c r="I1352" s="2" t="s">
        <v>3837</v>
      </c>
      <c r="J1352" s="2" t="s">
        <v>2087</v>
      </c>
      <c r="K1352">
        <v>48227</v>
      </c>
      <c r="L1352" s="2" t="s">
        <v>3283</v>
      </c>
      <c r="M1352" s="2" t="s">
        <v>2058</v>
      </c>
      <c r="N1352" s="2" t="s">
        <v>8512</v>
      </c>
      <c r="O1352" s="2" t="s">
        <v>3285</v>
      </c>
      <c r="P1352" s="2" t="s">
        <v>3306</v>
      </c>
      <c r="Q1352" s="2" t="s">
        <v>8513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s="2" t="s">
        <v>3347</v>
      </c>
    </row>
    <row r="1353" spans="1:23" x14ac:dyDescent="0.45">
      <c r="A1353" s="2" t="s">
        <v>8514</v>
      </c>
      <c r="B1353" s="1">
        <v>44337</v>
      </c>
      <c r="C1353" s="1">
        <v>44337</v>
      </c>
      <c r="D1353" s="2" t="s">
        <v>23</v>
      </c>
      <c r="E1353" s="2" t="s">
        <v>7786</v>
      </c>
      <c r="F1353" s="2" t="s">
        <v>6132</v>
      </c>
      <c r="G1353" s="2" t="s">
        <v>3280</v>
      </c>
      <c r="H1353" s="2" t="s">
        <v>8515</v>
      </c>
      <c r="I1353" s="2" t="s">
        <v>3362</v>
      </c>
      <c r="J1353" s="2" t="s">
        <v>2087</v>
      </c>
      <c r="K1353">
        <v>28806</v>
      </c>
      <c r="L1353" s="2" t="s">
        <v>3283</v>
      </c>
      <c r="M1353" s="2" t="s">
        <v>64</v>
      </c>
      <c r="N1353" s="2" t="s">
        <v>8516</v>
      </c>
      <c r="O1353" s="2" t="s">
        <v>3285</v>
      </c>
      <c r="P1353" s="2" t="s">
        <v>3306</v>
      </c>
      <c r="Q1353" s="2" t="s">
        <v>8517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2" t="s">
        <v>3308</v>
      </c>
    </row>
    <row r="1354" spans="1:23" x14ac:dyDescent="0.45">
      <c r="A1354" s="2" t="s">
        <v>8518</v>
      </c>
      <c r="B1354" s="1">
        <v>43645</v>
      </c>
      <c r="C1354" s="1">
        <v>43649</v>
      </c>
      <c r="D1354" s="2" t="s">
        <v>3289</v>
      </c>
      <c r="E1354" s="2" t="s">
        <v>4246</v>
      </c>
      <c r="F1354" s="2" t="s">
        <v>4247</v>
      </c>
      <c r="G1354" s="2" t="s">
        <v>3312</v>
      </c>
      <c r="H1354" s="2" t="s">
        <v>8519</v>
      </c>
      <c r="I1354" s="2" t="s">
        <v>8520</v>
      </c>
      <c r="J1354" s="2" t="s">
        <v>4064</v>
      </c>
      <c r="L1354" s="2" t="s">
        <v>2091</v>
      </c>
      <c r="M1354" s="2" t="s">
        <v>2078</v>
      </c>
      <c r="N1354" s="2" t="s">
        <v>8521</v>
      </c>
      <c r="O1354" s="2" t="s">
        <v>3285</v>
      </c>
      <c r="P1354" s="2" t="s">
        <v>3286</v>
      </c>
      <c r="Q1354" s="2" t="s">
        <v>8522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2" t="s">
        <v>3347</v>
      </c>
    </row>
    <row r="1355" spans="1:23" x14ac:dyDescent="0.45">
      <c r="A1355" s="2" t="s">
        <v>8523</v>
      </c>
      <c r="B1355" s="1">
        <v>44789</v>
      </c>
      <c r="C1355" s="1">
        <v>44795</v>
      </c>
      <c r="D1355" s="2" t="s">
        <v>3339</v>
      </c>
      <c r="E1355" s="2" t="s">
        <v>7309</v>
      </c>
      <c r="F1355" s="2" t="s">
        <v>7310</v>
      </c>
      <c r="G1355" s="2" t="s">
        <v>3292</v>
      </c>
      <c r="H1355" s="2" t="s">
        <v>8524</v>
      </c>
      <c r="I1355" s="2" t="s">
        <v>4134</v>
      </c>
      <c r="J1355" s="2" t="s">
        <v>3400</v>
      </c>
      <c r="L1355" s="2" t="s">
        <v>2091</v>
      </c>
      <c r="M1355" s="2" t="s">
        <v>2074</v>
      </c>
      <c r="N1355" s="2" t="s">
        <v>8374</v>
      </c>
      <c r="O1355" s="2" t="s">
        <v>34</v>
      </c>
      <c r="P1355" s="2" t="s">
        <v>3297</v>
      </c>
      <c r="Q1355" s="2" t="s">
        <v>3394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s="2" t="s">
        <v>3357</v>
      </c>
    </row>
    <row r="1356" spans="1:23" x14ac:dyDescent="0.45">
      <c r="A1356" s="2" t="s">
        <v>8525</v>
      </c>
      <c r="B1356" s="1">
        <v>43809</v>
      </c>
      <c r="C1356" s="1">
        <v>43811</v>
      </c>
      <c r="D1356" s="2" t="s">
        <v>3300</v>
      </c>
      <c r="E1356" s="2" t="s">
        <v>7433</v>
      </c>
      <c r="F1356" s="2" t="s">
        <v>7434</v>
      </c>
      <c r="G1356" s="2" t="s">
        <v>3312</v>
      </c>
      <c r="H1356" s="2" t="s">
        <v>8526</v>
      </c>
      <c r="I1356" s="2" t="s">
        <v>8527</v>
      </c>
      <c r="J1356" s="2" t="s">
        <v>3400</v>
      </c>
      <c r="L1356" s="2" t="s">
        <v>2091</v>
      </c>
      <c r="M1356" s="2" t="s">
        <v>2074</v>
      </c>
      <c r="N1356" s="2" t="s">
        <v>5133</v>
      </c>
      <c r="O1356" s="2" t="s">
        <v>3285</v>
      </c>
      <c r="P1356" s="2" t="s">
        <v>3286</v>
      </c>
      <c r="Q1356" s="2" t="s">
        <v>5134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2" t="s">
        <v>3308</v>
      </c>
    </row>
    <row r="1357" spans="1:23" x14ac:dyDescent="0.45">
      <c r="A1357" s="2" t="s">
        <v>8528</v>
      </c>
      <c r="B1357" s="1">
        <v>44654</v>
      </c>
      <c r="C1357" s="1">
        <v>44658</v>
      </c>
      <c r="D1357" s="2" t="s">
        <v>3339</v>
      </c>
      <c r="E1357" s="2" t="s">
        <v>8529</v>
      </c>
      <c r="F1357" s="2" t="s">
        <v>8530</v>
      </c>
      <c r="G1357" s="2" t="s">
        <v>3312</v>
      </c>
      <c r="H1357" s="2" t="s">
        <v>3916</v>
      </c>
      <c r="I1357" s="2" t="s">
        <v>3408</v>
      </c>
      <c r="J1357" s="2" t="s">
        <v>3409</v>
      </c>
      <c r="L1357" s="2" t="s">
        <v>2085</v>
      </c>
      <c r="M1357" s="2" t="s">
        <v>2058</v>
      </c>
      <c r="N1357" s="2" t="s">
        <v>8531</v>
      </c>
      <c r="O1357" s="2" t="s">
        <v>3285</v>
      </c>
      <c r="P1357" s="2" t="s">
        <v>3525</v>
      </c>
      <c r="Q1357" s="2" t="s">
        <v>6785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2" t="s">
        <v>3347</v>
      </c>
    </row>
    <row r="1358" spans="1:23" x14ac:dyDescent="0.45">
      <c r="A1358" s="2" t="s">
        <v>8532</v>
      </c>
      <c r="B1358" s="1">
        <v>44696</v>
      </c>
      <c r="C1358" s="1">
        <v>44701</v>
      </c>
      <c r="D1358" s="2" t="s">
        <v>3339</v>
      </c>
      <c r="E1358" s="2" t="s">
        <v>7912</v>
      </c>
      <c r="F1358" s="2" t="s">
        <v>4151</v>
      </c>
      <c r="G1358" s="2" t="s">
        <v>3312</v>
      </c>
      <c r="H1358" s="2" t="s">
        <v>8533</v>
      </c>
      <c r="I1358" s="2" t="s">
        <v>8534</v>
      </c>
      <c r="J1358" s="2" t="s">
        <v>4550</v>
      </c>
      <c r="L1358" s="2" t="s">
        <v>3384</v>
      </c>
      <c r="M1358" s="2" t="s">
        <v>3384</v>
      </c>
      <c r="N1358" s="2" t="s">
        <v>8535</v>
      </c>
      <c r="O1358" s="2" t="s">
        <v>3354</v>
      </c>
      <c r="P1358" s="2" t="s">
        <v>4021</v>
      </c>
      <c r="Q1358" s="2" t="s">
        <v>5096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s="2" t="s">
        <v>3347</v>
      </c>
    </row>
    <row r="1359" spans="1:23" x14ac:dyDescent="0.45">
      <c r="A1359" s="2" t="s">
        <v>8536</v>
      </c>
      <c r="B1359" s="1">
        <v>44673</v>
      </c>
      <c r="C1359" s="1">
        <v>44676</v>
      </c>
      <c r="D1359" s="2" t="s">
        <v>3289</v>
      </c>
      <c r="E1359" s="2" t="s">
        <v>7258</v>
      </c>
      <c r="F1359" s="2" t="s">
        <v>7259</v>
      </c>
      <c r="G1359" s="2" t="s">
        <v>3280</v>
      </c>
      <c r="H1359" s="2" t="s">
        <v>8537</v>
      </c>
      <c r="I1359" s="2" t="s">
        <v>4254</v>
      </c>
      <c r="J1359" s="2" t="s">
        <v>3400</v>
      </c>
      <c r="L1359" s="2" t="s">
        <v>2091</v>
      </c>
      <c r="M1359" s="2" t="s">
        <v>2074</v>
      </c>
      <c r="N1359" s="2" t="s">
        <v>8538</v>
      </c>
      <c r="O1359" s="2" t="s">
        <v>34</v>
      </c>
      <c r="P1359" s="2" t="s">
        <v>3592</v>
      </c>
      <c r="Q1359" s="2" t="s">
        <v>8539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2" t="s">
        <v>3288</v>
      </c>
    </row>
    <row r="1360" spans="1:23" x14ac:dyDescent="0.45">
      <c r="A1360" s="2" t="s">
        <v>8540</v>
      </c>
      <c r="B1360" s="1">
        <v>44366</v>
      </c>
      <c r="C1360" s="1">
        <v>44371</v>
      </c>
      <c r="D1360" s="2" t="s">
        <v>3289</v>
      </c>
      <c r="E1360" s="2" t="s">
        <v>4496</v>
      </c>
      <c r="F1360" s="2" t="s">
        <v>4497</v>
      </c>
      <c r="G1360" s="2" t="s">
        <v>3292</v>
      </c>
      <c r="H1360" s="2" t="s">
        <v>8541</v>
      </c>
      <c r="I1360" s="2" t="s">
        <v>4452</v>
      </c>
      <c r="J1360" s="2" t="s">
        <v>3295</v>
      </c>
      <c r="L1360" s="2" t="s">
        <v>2091</v>
      </c>
      <c r="M1360" s="2" t="s">
        <v>2076</v>
      </c>
      <c r="N1360" s="2" t="s">
        <v>3460</v>
      </c>
      <c r="O1360" s="2" t="s">
        <v>34</v>
      </c>
      <c r="P1360" s="2" t="s">
        <v>3297</v>
      </c>
      <c r="Q1360" s="2" t="s">
        <v>3461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s="2" t="s">
        <v>3308</v>
      </c>
    </row>
    <row r="1361" spans="1:23" x14ac:dyDescent="0.45">
      <c r="A1361" s="2" t="s">
        <v>8542</v>
      </c>
      <c r="B1361" s="1">
        <v>44344</v>
      </c>
      <c r="C1361" s="1">
        <v>44348</v>
      </c>
      <c r="D1361" s="2" t="s">
        <v>3339</v>
      </c>
      <c r="E1361" s="2" t="s">
        <v>8543</v>
      </c>
      <c r="F1361" s="2" t="s">
        <v>8544</v>
      </c>
      <c r="G1361" s="2" t="s">
        <v>3280</v>
      </c>
      <c r="H1361" s="2" t="s">
        <v>3497</v>
      </c>
      <c r="I1361" s="2" t="s">
        <v>3498</v>
      </c>
      <c r="J1361" s="2" t="s">
        <v>3314</v>
      </c>
      <c r="L1361" s="2" t="s">
        <v>2085</v>
      </c>
      <c r="M1361" s="2" t="s">
        <v>2058</v>
      </c>
      <c r="N1361" s="2" t="s">
        <v>8545</v>
      </c>
      <c r="O1361" s="2" t="s">
        <v>3285</v>
      </c>
      <c r="P1361" s="2" t="s">
        <v>3322</v>
      </c>
      <c r="Q1361" s="2" t="s">
        <v>4784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s="2" t="s">
        <v>3308</v>
      </c>
    </row>
    <row r="1362" spans="1:23" x14ac:dyDescent="0.45">
      <c r="A1362" s="2" t="s">
        <v>8546</v>
      </c>
      <c r="B1362" s="1">
        <v>44768</v>
      </c>
      <c r="C1362" s="1">
        <v>44772</v>
      </c>
      <c r="D1362" s="2" t="s">
        <v>3339</v>
      </c>
      <c r="E1362" s="2" t="s">
        <v>3325</v>
      </c>
      <c r="F1362" s="2" t="s">
        <v>3326</v>
      </c>
      <c r="G1362" s="2" t="s">
        <v>3292</v>
      </c>
      <c r="H1362" s="2" t="s">
        <v>8547</v>
      </c>
      <c r="I1362" s="2" t="s">
        <v>3804</v>
      </c>
      <c r="J1362" s="2" t="s">
        <v>3314</v>
      </c>
      <c r="L1362" s="2" t="s">
        <v>2085</v>
      </c>
      <c r="M1362" s="2" t="s">
        <v>2058</v>
      </c>
      <c r="N1362" s="2" t="s">
        <v>8548</v>
      </c>
      <c r="O1362" s="2" t="s">
        <v>34</v>
      </c>
      <c r="P1362" s="2" t="s">
        <v>3297</v>
      </c>
      <c r="Q1362" s="2" t="s">
        <v>3337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s="2" t="s">
        <v>3347</v>
      </c>
    </row>
    <row r="1363" spans="1:23" x14ac:dyDescent="0.45">
      <c r="A1363" s="2" t="s">
        <v>8549</v>
      </c>
      <c r="B1363" s="1">
        <v>44764</v>
      </c>
      <c r="C1363" s="1">
        <v>44771</v>
      </c>
      <c r="D1363" s="2" t="s">
        <v>3339</v>
      </c>
      <c r="E1363" s="2" t="s">
        <v>3946</v>
      </c>
      <c r="F1363" s="2" t="s">
        <v>3947</v>
      </c>
      <c r="G1363" s="2" t="s">
        <v>3280</v>
      </c>
      <c r="H1363" s="2" t="s">
        <v>8550</v>
      </c>
      <c r="I1363" s="2" t="s">
        <v>4753</v>
      </c>
      <c r="J1363" s="2" t="s">
        <v>3577</v>
      </c>
      <c r="L1363" s="2" t="s">
        <v>2091</v>
      </c>
      <c r="M1363" s="2" t="s">
        <v>2078</v>
      </c>
      <c r="N1363" s="2" t="s">
        <v>8551</v>
      </c>
      <c r="O1363" s="2" t="s">
        <v>34</v>
      </c>
      <c r="P1363" s="2" t="s">
        <v>3592</v>
      </c>
      <c r="Q1363" s="2" t="s">
        <v>6004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s="2" t="s">
        <v>3308</v>
      </c>
    </row>
    <row r="1364" spans="1:23" x14ac:dyDescent="0.45">
      <c r="A1364" s="2" t="s">
        <v>8552</v>
      </c>
      <c r="B1364" s="1">
        <v>44918</v>
      </c>
      <c r="C1364" s="1">
        <v>44922</v>
      </c>
      <c r="D1364" s="2" t="s">
        <v>3339</v>
      </c>
      <c r="E1364" s="2" t="s">
        <v>7155</v>
      </c>
      <c r="F1364" s="2" t="s">
        <v>5472</v>
      </c>
      <c r="G1364" s="2" t="s">
        <v>3280</v>
      </c>
      <c r="H1364" s="2" t="s">
        <v>8251</v>
      </c>
      <c r="I1364" s="2" t="s">
        <v>3482</v>
      </c>
      <c r="J1364" s="2" t="s">
        <v>3483</v>
      </c>
      <c r="L1364" s="2" t="s">
        <v>2082</v>
      </c>
      <c r="M1364" s="2" t="s">
        <v>2058</v>
      </c>
      <c r="N1364" s="2" t="s">
        <v>8384</v>
      </c>
      <c r="O1364" s="2" t="s">
        <v>3285</v>
      </c>
      <c r="P1364" s="2" t="s">
        <v>3306</v>
      </c>
      <c r="Q1364" s="2" t="s">
        <v>3794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s="2" t="s">
        <v>3347</v>
      </c>
    </row>
    <row r="1365" spans="1:23" x14ac:dyDescent="0.45">
      <c r="A1365" s="2" t="s">
        <v>6889</v>
      </c>
      <c r="B1365" s="1">
        <v>43696</v>
      </c>
      <c r="C1365" s="1">
        <v>43700</v>
      </c>
      <c r="D1365" s="2" t="s">
        <v>3339</v>
      </c>
      <c r="E1365" s="2" t="s">
        <v>3740</v>
      </c>
      <c r="F1365" s="2" t="s">
        <v>3741</v>
      </c>
      <c r="G1365" s="2" t="s">
        <v>3292</v>
      </c>
      <c r="H1365" s="2" t="s">
        <v>4698</v>
      </c>
      <c r="I1365" s="2" t="s">
        <v>5412</v>
      </c>
      <c r="J1365" s="2" t="s">
        <v>3400</v>
      </c>
      <c r="L1365" s="2" t="s">
        <v>2091</v>
      </c>
      <c r="M1365" s="2" t="s">
        <v>2074</v>
      </c>
      <c r="N1365" s="2" t="s">
        <v>8553</v>
      </c>
      <c r="O1365" s="2" t="s">
        <v>34</v>
      </c>
      <c r="P1365" s="2" t="s">
        <v>3592</v>
      </c>
      <c r="Q1365" s="2" t="s">
        <v>4980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2" t="s">
        <v>3308</v>
      </c>
    </row>
    <row r="1366" spans="1:23" x14ac:dyDescent="0.45">
      <c r="A1366" s="2" t="s">
        <v>8174</v>
      </c>
      <c r="B1366" s="1">
        <v>44423</v>
      </c>
      <c r="C1366" s="1">
        <v>44423</v>
      </c>
      <c r="D1366" s="2" t="s">
        <v>23</v>
      </c>
      <c r="E1366" s="2" t="s">
        <v>5361</v>
      </c>
      <c r="F1366" s="2" t="s">
        <v>5362</v>
      </c>
      <c r="G1366" s="2" t="s">
        <v>3292</v>
      </c>
      <c r="H1366" s="2" t="s">
        <v>8175</v>
      </c>
      <c r="I1366" s="2" t="s">
        <v>4770</v>
      </c>
      <c r="J1366" s="2" t="s">
        <v>3475</v>
      </c>
      <c r="L1366" s="2" t="s">
        <v>2082</v>
      </c>
      <c r="M1366" s="2" t="s">
        <v>19</v>
      </c>
      <c r="N1366" s="2" t="s">
        <v>8554</v>
      </c>
      <c r="O1366" s="2" t="s">
        <v>3285</v>
      </c>
      <c r="P1366" s="2" t="s">
        <v>3322</v>
      </c>
      <c r="Q1366" s="2" t="s">
        <v>4500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s="2" t="s">
        <v>3308</v>
      </c>
    </row>
    <row r="1367" spans="1:23" x14ac:dyDescent="0.45">
      <c r="A1367" s="2" t="s">
        <v>8555</v>
      </c>
      <c r="B1367" s="1">
        <v>44623</v>
      </c>
      <c r="C1367" s="1">
        <v>44625</v>
      </c>
      <c r="D1367" s="2" t="s">
        <v>3300</v>
      </c>
      <c r="E1367" s="2" t="s">
        <v>6408</v>
      </c>
      <c r="F1367" s="2" t="s">
        <v>6409</v>
      </c>
      <c r="G1367" s="2" t="s">
        <v>3280</v>
      </c>
      <c r="H1367" s="2" t="s">
        <v>8556</v>
      </c>
      <c r="I1367" s="2" t="s">
        <v>4254</v>
      </c>
      <c r="J1367" s="2" t="s">
        <v>3400</v>
      </c>
      <c r="L1367" s="2" t="s">
        <v>2091</v>
      </c>
      <c r="M1367" s="2" t="s">
        <v>2074</v>
      </c>
      <c r="N1367" s="2" t="s">
        <v>8557</v>
      </c>
      <c r="O1367" s="2" t="s">
        <v>3285</v>
      </c>
      <c r="P1367" s="2" t="s">
        <v>3322</v>
      </c>
      <c r="Q1367" s="2" t="s">
        <v>8558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2" t="s">
        <v>3288</v>
      </c>
    </row>
    <row r="1368" spans="1:23" x14ac:dyDescent="0.45">
      <c r="A1368" s="2" t="s">
        <v>8559</v>
      </c>
      <c r="B1368" s="1">
        <v>43589</v>
      </c>
      <c r="C1368" s="1">
        <v>43595</v>
      </c>
      <c r="D1368" s="2" t="s">
        <v>3339</v>
      </c>
      <c r="E1368" s="2" t="s">
        <v>5492</v>
      </c>
      <c r="F1368" s="2" t="s">
        <v>5493</v>
      </c>
      <c r="G1368" s="2" t="s">
        <v>3292</v>
      </c>
      <c r="H1368" s="2" t="s">
        <v>8560</v>
      </c>
      <c r="I1368" s="2" t="s">
        <v>7600</v>
      </c>
      <c r="J1368" s="2" t="s">
        <v>3314</v>
      </c>
      <c r="L1368" s="2" t="s">
        <v>2085</v>
      </c>
      <c r="M1368" s="2" t="s">
        <v>2058</v>
      </c>
      <c r="N1368" s="2" t="s">
        <v>8561</v>
      </c>
      <c r="O1368" s="2" t="s">
        <v>34</v>
      </c>
      <c r="P1368" s="2" t="s">
        <v>3592</v>
      </c>
      <c r="Q1368" s="2" t="s">
        <v>3966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s="2" t="s">
        <v>3357</v>
      </c>
    </row>
    <row r="1369" spans="1:23" x14ac:dyDescent="0.45">
      <c r="A1369" s="2" t="s">
        <v>2306</v>
      </c>
      <c r="B1369" s="1">
        <v>44906</v>
      </c>
      <c r="C1369" s="1">
        <v>44906</v>
      </c>
      <c r="D1369" s="2" t="s">
        <v>23</v>
      </c>
      <c r="E1369" s="2" t="s">
        <v>3905</v>
      </c>
      <c r="F1369" s="2" t="s">
        <v>3906</v>
      </c>
      <c r="G1369" s="2" t="s">
        <v>3280</v>
      </c>
      <c r="H1369" s="2" t="s">
        <v>8562</v>
      </c>
      <c r="I1369" s="2" t="s">
        <v>3566</v>
      </c>
      <c r="J1369" s="2" t="s">
        <v>3467</v>
      </c>
      <c r="L1369" s="2" t="s">
        <v>2085</v>
      </c>
      <c r="M1369" s="2" t="s">
        <v>19</v>
      </c>
      <c r="N1369" s="2" t="s">
        <v>4161</v>
      </c>
      <c r="O1369" s="2" t="s">
        <v>3285</v>
      </c>
      <c r="P1369" s="2" t="s">
        <v>3322</v>
      </c>
      <c r="Q1369" s="2" t="s">
        <v>366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s="2" t="s">
        <v>3347</v>
      </c>
    </row>
    <row r="1370" spans="1:23" x14ac:dyDescent="0.45">
      <c r="A1370" s="2" t="s">
        <v>8563</v>
      </c>
      <c r="B1370" s="1">
        <v>44723</v>
      </c>
      <c r="C1370" s="1">
        <v>44728</v>
      </c>
      <c r="D1370" s="2" t="s">
        <v>3289</v>
      </c>
      <c r="E1370" s="2" t="s">
        <v>8564</v>
      </c>
      <c r="F1370" s="2" t="s">
        <v>8359</v>
      </c>
      <c r="G1370" s="2" t="s">
        <v>3292</v>
      </c>
      <c r="H1370" s="2" t="s">
        <v>5375</v>
      </c>
      <c r="I1370" s="2" t="s">
        <v>5375</v>
      </c>
      <c r="J1370" s="2" t="s">
        <v>3645</v>
      </c>
      <c r="L1370" s="2" t="s">
        <v>3384</v>
      </c>
      <c r="M1370" s="2" t="s">
        <v>3384</v>
      </c>
      <c r="N1370" s="2" t="s">
        <v>3892</v>
      </c>
      <c r="O1370" s="2" t="s">
        <v>3285</v>
      </c>
      <c r="P1370" s="2" t="s">
        <v>3306</v>
      </c>
      <c r="Q1370" s="2" t="s">
        <v>3477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s="2" t="s">
        <v>3308</v>
      </c>
    </row>
    <row r="1371" spans="1:23" x14ac:dyDescent="0.45">
      <c r="A1371" s="2" t="s">
        <v>2241</v>
      </c>
      <c r="B1371" s="1">
        <v>43812</v>
      </c>
      <c r="C1371" s="1">
        <v>43816</v>
      </c>
      <c r="D1371" s="2" t="s">
        <v>3339</v>
      </c>
      <c r="E1371" s="2" t="s">
        <v>3796</v>
      </c>
      <c r="F1371" s="2" t="s">
        <v>3797</v>
      </c>
      <c r="G1371" s="2" t="s">
        <v>3280</v>
      </c>
      <c r="H1371" s="2" t="s">
        <v>8156</v>
      </c>
      <c r="I1371" s="2" t="s">
        <v>5344</v>
      </c>
      <c r="J1371" s="2" t="s">
        <v>3475</v>
      </c>
      <c r="L1371" s="2" t="s">
        <v>2082</v>
      </c>
      <c r="M1371" s="2" t="s">
        <v>19</v>
      </c>
      <c r="N1371" s="2" t="s">
        <v>3517</v>
      </c>
      <c r="O1371" s="2" t="s">
        <v>3285</v>
      </c>
      <c r="P1371" s="2" t="s">
        <v>3306</v>
      </c>
      <c r="Q1371" s="2" t="s">
        <v>3518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2" t="s">
        <v>3308</v>
      </c>
    </row>
    <row r="1372" spans="1:23" x14ac:dyDescent="0.45">
      <c r="A1372" s="2" t="s">
        <v>8565</v>
      </c>
      <c r="B1372" s="1">
        <v>44113</v>
      </c>
      <c r="C1372" s="1">
        <v>44115</v>
      </c>
      <c r="D1372" s="2" t="s">
        <v>3289</v>
      </c>
      <c r="E1372" s="2" t="s">
        <v>6106</v>
      </c>
      <c r="F1372" s="2" t="s">
        <v>5292</v>
      </c>
      <c r="G1372" s="2" t="s">
        <v>3280</v>
      </c>
      <c r="H1372" s="2" t="s">
        <v>7469</v>
      </c>
      <c r="I1372" s="2" t="s">
        <v>6632</v>
      </c>
      <c r="J1372" s="2" t="s">
        <v>3475</v>
      </c>
      <c r="L1372" s="2" t="s">
        <v>2082</v>
      </c>
      <c r="M1372" s="2" t="s">
        <v>19</v>
      </c>
      <c r="N1372" s="2" t="s">
        <v>6259</v>
      </c>
      <c r="O1372" s="2" t="s">
        <v>3285</v>
      </c>
      <c r="P1372" s="2" t="s">
        <v>3286</v>
      </c>
      <c r="Q1372" s="2" t="s">
        <v>6260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s="2" t="s">
        <v>3347</v>
      </c>
    </row>
    <row r="1373" spans="1:23" x14ac:dyDescent="0.45">
      <c r="A1373" s="2" t="s">
        <v>8566</v>
      </c>
      <c r="B1373" s="1">
        <v>43838</v>
      </c>
      <c r="C1373" s="1">
        <v>43843</v>
      </c>
      <c r="D1373" s="2" t="s">
        <v>3339</v>
      </c>
      <c r="E1373" s="2" t="s">
        <v>4853</v>
      </c>
      <c r="F1373" s="2" t="s">
        <v>4854</v>
      </c>
      <c r="G1373" s="2" t="s">
        <v>3280</v>
      </c>
      <c r="H1373" s="2" t="s">
        <v>7685</v>
      </c>
      <c r="I1373" s="2" t="s">
        <v>7451</v>
      </c>
      <c r="J1373" s="2" t="s">
        <v>3475</v>
      </c>
      <c r="L1373" s="2" t="s">
        <v>2082</v>
      </c>
      <c r="M1373" s="2" t="s">
        <v>19</v>
      </c>
      <c r="N1373" s="2" t="s">
        <v>5070</v>
      </c>
      <c r="O1373" s="2" t="s">
        <v>34</v>
      </c>
      <c r="P1373" s="2" t="s">
        <v>3592</v>
      </c>
      <c r="Q1373" s="2" t="s">
        <v>359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s="2" t="s">
        <v>3308</v>
      </c>
    </row>
    <row r="1374" spans="1:23" x14ac:dyDescent="0.45">
      <c r="A1374" s="2" t="s">
        <v>8567</v>
      </c>
      <c r="B1374" s="1">
        <v>44319</v>
      </c>
      <c r="C1374" s="1">
        <v>44323</v>
      </c>
      <c r="D1374" s="2" t="s">
        <v>3339</v>
      </c>
      <c r="E1374" s="2" t="s">
        <v>7258</v>
      </c>
      <c r="F1374" s="2" t="s">
        <v>7259</v>
      </c>
      <c r="G1374" s="2" t="s">
        <v>3280</v>
      </c>
      <c r="H1374" s="2" t="s">
        <v>7074</v>
      </c>
      <c r="I1374" s="2" t="s">
        <v>4447</v>
      </c>
      <c r="J1374" s="2" t="s">
        <v>3400</v>
      </c>
      <c r="L1374" s="2" t="s">
        <v>2091</v>
      </c>
      <c r="M1374" s="2" t="s">
        <v>2074</v>
      </c>
      <c r="N1374" s="2" t="s">
        <v>5218</v>
      </c>
      <c r="O1374" s="2" t="s">
        <v>3285</v>
      </c>
      <c r="P1374" s="2" t="s">
        <v>3322</v>
      </c>
      <c r="Q1374" s="2" t="s">
        <v>8568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2" t="s">
        <v>3347</v>
      </c>
    </row>
    <row r="1375" spans="1:23" x14ac:dyDescent="0.45">
      <c r="A1375" s="2" t="s">
        <v>8536</v>
      </c>
      <c r="B1375" s="1">
        <v>44673</v>
      </c>
      <c r="C1375" s="1">
        <v>44676</v>
      </c>
      <c r="D1375" s="2" t="s">
        <v>3289</v>
      </c>
      <c r="E1375" s="2" t="s">
        <v>7258</v>
      </c>
      <c r="F1375" s="2" t="s">
        <v>7259</v>
      </c>
      <c r="G1375" s="2" t="s">
        <v>3280</v>
      </c>
      <c r="H1375" s="2" t="s">
        <v>8537</v>
      </c>
      <c r="I1375" s="2" t="s">
        <v>4254</v>
      </c>
      <c r="J1375" s="2" t="s">
        <v>3400</v>
      </c>
      <c r="L1375" s="2" t="s">
        <v>2091</v>
      </c>
      <c r="M1375" s="2" t="s">
        <v>2074</v>
      </c>
      <c r="N1375" s="2" t="s">
        <v>8569</v>
      </c>
      <c r="O1375" s="2" t="s">
        <v>3354</v>
      </c>
      <c r="P1375" s="2" t="s">
        <v>3402</v>
      </c>
      <c r="Q1375" s="2" t="s">
        <v>8570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s="2" t="s">
        <v>3288</v>
      </c>
    </row>
    <row r="1376" spans="1:23" x14ac:dyDescent="0.45">
      <c r="A1376" s="2" t="s">
        <v>8571</v>
      </c>
      <c r="B1376" s="1">
        <v>44170</v>
      </c>
      <c r="C1376" s="1">
        <v>44175</v>
      </c>
      <c r="D1376" s="2" t="s">
        <v>3339</v>
      </c>
      <c r="E1376" s="2" t="s">
        <v>4193</v>
      </c>
      <c r="F1376" s="2" t="s">
        <v>4194</v>
      </c>
      <c r="G1376" s="2" t="s">
        <v>3312</v>
      </c>
      <c r="H1376" s="2" t="s">
        <v>7557</v>
      </c>
      <c r="I1376" s="2" t="s">
        <v>5380</v>
      </c>
      <c r="J1376" s="2" t="s">
        <v>3509</v>
      </c>
      <c r="L1376" s="2" t="s">
        <v>2091</v>
      </c>
      <c r="M1376" s="2" t="s">
        <v>2071</v>
      </c>
      <c r="N1376" s="2" t="s">
        <v>6270</v>
      </c>
      <c r="O1376" s="2" t="s">
        <v>34</v>
      </c>
      <c r="P1376" s="2" t="s">
        <v>3297</v>
      </c>
      <c r="Q1376" s="2" t="s">
        <v>3978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s="2" t="s">
        <v>3347</v>
      </c>
    </row>
    <row r="1377" spans="1:23" x14ac:dyDescent="0.45">
      <c r="A1377" s="2" t="s">
        <v>8572</v>
      </c>
      <c r="B1377" s="1">
        <v>44585</v>
      </c>
      <c r="C1377" s="1">
        <v>44588</v>
      </c>
      <c r="D1377" s="2" t="s">
        <v>3300</v>
      </c>
      <c r="E1377" s="2" t="s">
        <v>7022</v>
      </c>
      <c r="F1377" s="2" t="s">
        <v>7023</v>
      </c>
      <c r="G1377" s="2" t="s">
        <v>3312</v>
      </c>
      <c r="H1377" s="2" t="s">
        <v>6502</v>
      </c>
      <c r="I1377" s="2" t="s">
        <v>3804</v>
      </c>
      <c r="J1377" s="2" t="s">
        <v>3314</v>
      </c>
      <c r="L1377" s="2" t="s">
        <v>2085</v>
      </c>
      <c r="M1377" s="2" t="s">
        <v>2058</v>
      </c>
      <c r="N1377" s="2" t="s">
        <v>8573</v>
      </c>
      <c r="O1377" s="2" t="s">
        <v>3354</v>
      </c>
      <c r="P1377" s="2" t="s">
        <v>8208</v>
      </c>
      <c r="Q1377" s="2" t="s">
        <v>8574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s="2" t="s">
        <v>3288</v>
      </c>
    </row>
    <row r="1378" spans="1:23" x14ac:dyDescent="0.45">
      <c r="A1378" s="2" t="s">
        <v>8575</v>
      </c>
      <c r="B1378" s="1">
        <v>44191</v>
      </c>
      <c r="C1378" s="1">
        <v>44195</v>
      </c>
      <c r="D1378" s="2" t="s">
        <v>3339</v>
      </c>
      <c r="E1378" s="2" t="s">
        <v>8576</v>
      </c>
      <c r="F1378" s="2" t="s">
        <v>3564</v>
      </c>
      <c r="G1378" s="2" t="s">
        <v>3280</v>
      </c>
      <c r="H1378" s="2" t="s">
        <v>8577</v>
      </c>
      <c r="I1378" s="2" t="s">
        <v>8577</v>
      </c>
      <c r="J1378" s="2" t="s">
        <v>6591</v>
      </c>
      <c r="L1378" s="2" t="s">
        <v>2063</v>
      </c>
      <c r="M1378" s="2" t="s">
        <v>2063</v>
      </c>
      <c r="N1378" s="2" t="s">
        <v>8578</v>
      </c>
      <c r="O1378" s="2" t="s">
        <v>3285</v>
      </c>
      <c r="P1378" s="2" t="s">
        <v>3322</v>
      </c>
      <c r="Q1378" s="2" t="s">
        <v>4096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s="2" t="s">
        <v>3347</v>
      </c>
    </row>
    <row r="1379" spans="1:23" x14ac:dyDescent="0.45">
      <c r="A1379" s="2" t="s">
        <v>8579</v>
      </c>
      <c r="B1379" s="1">
        <v>44378</v>
      </c>
      <c r="C1379" s="1">
        <v>44380</v>
      </c>
      <c r="D1379" s="2" t="s">
        <v>3289</v>
      </c>
      <c r="E1379" s="2" t="s">
        <v>8580</v>
      </c>
      <c r="F1379" s="2" t="s">
        <v>8581</v>
      </c>
      <c r="G1379" s="2" t="s">
        <v>3312</v>
      </c>
      <c r="H1379" s="2" t="s">
        <v>5035</v>
      </c>
      <c r="I1379" s="2" t="s">
        <v>5035</v>
      </c>
      <c r="J1379" s="2" t="s">
        <v>5035</v>
      </c>
      <c r="L1379" s="2" t="s">
        <v>2091</v>
      </c>
      <c r="M1379" s="2" t="s">
        <v>2078</v>
      </c>
      <c r="N1379" s="2" t="s">
        <v>8582</v>
      </c>
      <c r="O1379" s="2" t="s">
        <v>3354</v>
      </c>
      <c r="P1379" s="2" t="s">
        <v>4021</v>
      </c>
      <c r="Q1379" s="2" t="s">
        <v>8583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2" t="s">
        <v>3288</v>
      </c>
    </row>
    <row r="1380" spans="1:23" x14ac:dyDescent="0.45">
      <c r="A1380" s="2" t="s">
        <v>8584</v>
      </c>
      <c r="B1380" s="1">
        <v>43674</v>
      </c>
      <c r="C1380" s="1">
        <v>43676</v>
      </c>
      <c r="D1380" s="2" t="s">
        <v>3289</v>
      </c>
      <c r="E1380" s="2" t="s">
        <v>3765</v>
      </c>
      <c r="F1380" s="2" t="s">
        <v>3766</v>
      </c>
      <c r="G1380" s="2" t="s">
        <v>3280</v>
      </c>
      <c r="H1380" s="2" t="s">
        <v>3481</v>
      </c>
      <c r="I1380" s="2" t="s">
        <v>3482</v>
      </c>
      <c r="J1380" s="2" t="s">
        <v>3483</v>
      </c>
      <c r="L1380" s="2" t="s">
        <v>2082</v>
      </c>
      <c r="M1380" s="2" t="s">
        <v>2058</v>
      </c>
      <c r="N1380" s="2" t="s">
        <v>8585</v>
      </c>
      <c r="O1380" s="2" t="s">
        <v>34</v>
      </c>
      <c r="P1380" s="2" t="s">
        <v>3345</v>
      </c>
      <c r="Q1380" s="2" t="s">
        <v>3485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2" t="s">
        <v>3308</v>
      </c>
    </row>
    <row r="1381" spans="1:23" x14ac:dyDescent="0.45">
      <c r="A1381" s="2" t="s">
        <v>8586</v>
      </c>
      <c r="B1381" s="1">
        <v>44232</v>
      </c>
      <c r="C1381" s="1">
        <v>44232</v>
      </c>
      <c r="D1381" s="2" t="s">
        <v>23</v>
      </c>
      <c r="E1381" s="2" t="s">
        <v>7022</v>
      </c>
      <c r="F1381" s="2" t="s">
        <v>7023</v>
      </c>
      <c r="G1381" s="2" t="s">
        <v>3312</v>
      </c>
      <c r="H1381" s="2" t="s">
        <v>6040</v>
      </c>
      <c r="I1381" s="2" t="s">
        <v>6040</v>
      </c>
      <c r="J1381" s="2" t="s">
        <v>6041</v>
      </c>
      <c r="L1381" s="2" t="s">
        <v>2085</v>
      </c>
      <c r="M1381" s="2" t="s">
        <v>19</v>
      </c>
      <c r="N1381" s="2" t="s">
        <v>8587</v>
      </c>
      <c r="O1381" s="2" t="s">
        <v>3354</v>
      </c>
      <c r="P1381" s="2" t="s">
        <v>3402</v>
      </c>
      <c r="Q1381" s="2" t="s">
        <v>7851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s="2" t="s">
        <v>3347</v>
      </c>
    </row>
    <row r="1382" spans="1:23" x14ac:dyDescent="0.45">
      <c r="A1382" s="2" t="s">
        <v>8588</v>
      </c>
      <c r="B1382" s="1">
        <v>44833</v>
      </c>
      <c r="C1382" s="1">
        <v>44837</v>
      </c>
      <c r="D1382" s="2" t="s">
        <v>3339</v>
      </c>
      <c r="E1382" s="2" t="s">
        <v>4246</v>
      </c>
      <c r="F1382" s="2" t="s">
        <v>4247</v>
      </c>
      <c r="G1382" s="2" t="s">
        <v>3312</v>
      </c>
      <c r="H1382" s="2" t="s">
        <v>8589</v>
      </c>
      <c r="I1382" s="2" t="s">
        <v>3620</v>
      </c>
      <c r="J1382" s="2" t="s">
        <v>3400</v>
      </c>
      <c r="L1382" s="2" t="s">
        <v>2091</v>
      </c>
      <c r="M1382" s="2" t="s">
        <v>2074</v>
      </c>
      <c r="N1382" s="2" t="s">
        <v>8590</v>
      </c>
      <c r="O1382" s="2" t="s">
        <v>3285</v>
      </c>
      <c r="P1382" s="2" t="s">
        <v>3322</v>
      </c>
      <c r="Q1382" s="2" t="s">
        <v>8591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s="2" t="s">
        <v>3308</v>
      </c>
    </row>
    <row r="1383" spans="1:23" x14ac:dyDescent="0.45">
      <c r="A1383" s="2" t="s">
        <v>8592</v>
      </c>
      <c r="B1383" s="1">
        <v>44345</v>
      </c>
      <c r="C1383" s="1">
        <v>44349</v>
      </c>
      <c r="D1383" s="2" t="s">
        <v>3339</v>
      </c>
      <c r="E1383" s="2" t="s">
        <v>4643</v>
      </c>
      <c r="F1383" s="2" t="s">
        <v>4644</v>
      </c>
      <c r="G1383" s="2" t="s">
        <v>3280</v>
      </c>
      <c r="H1383" s="2" t="s">
        <v>8156</v>
      </c>
      <c r="I1383" s="2" t="s">
        <v>5344</v>
      </c>
      <c r="J1383" s="2" t="s">
        <v>3475</v>
      </c>
      <c r="L1383" s="2" t="s">
        <v>2082</v>
      </c>
      <c r="M1383" s="2" t="s">
        <v>19</v>
      </c>
      <c r="N1383" s="2" t="s">
        <v>4820</v>
      </c>
      <c r="O1383" s="2" t="s">
        <v>3285</v>
      </c>
      <c r="P1383" s="2" t="s">
        <v>3322</v>
      </c>
      <c r="Q1383" s="2" t="s">
        <v>3431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s="2" t="s">
        <v>3308</v>
      </c>
    </row>
    <row r="1384" spans="1:23" x14ac:dyDescent="0.45">
      <c r="A1384" s="2" t="s">
        <v>8593</v>
      </c>
      <c r="B1384" s="1">
        <v>44295</v>
      </c>
      <c r="C1384" s="1">
        <v>44299</v>
      </c>
      <c r="D1384" s="2" t="s">
        <v>3339</v>
      </c>
      <c r="E1384" s="2" t="s">
        <v>3599</v>
      </c>
      <c r="F1384" s="2" t="s">
        <v>3600</v>
      </c>
      <c r="G1384" s="2" t="s">
        <v>3280</v>
      </c>
      <c r="H1384" s="2" t="s">
        <v>4231</v>
      </c>
      <c r="I1384" s="2" t="s">
        <v>3530</v>
      </c>
      <c r="J1384" s="2" t="s">
        <v>2087</v>
      </c>
      <c r="K1384">
        <v>77041</v>
      </c>
      <c r="L1384" s="2" t="s">
        <v>3283</v>
      </c>
      <c r="M1384" s="2" t="s">
        <v>2058</v>
      </c>
      <c r="N1384" s="2" t="s">
        <v>3838</v>
      </c>
      <c r="O1384" s="2" t="s">
        <v>3354</v>
      </c>
      <c r="P1384" s="2" t="s">
        <v>3355</v>
      </c>
      <c r="Q1384" s="2" t="s">
        <v>3839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s="2" t="s">
        <v>3347</v>
      </c>
    </row>
    <row r="1385" spans="1:23" x14ac:dyDescent="0.45">
      <c r="A1385" s="2" t="s">
        <v>8594</v>
      </c>
      <c r="B1385" s="1">
        <v>44352</v>
      </c>
      <c r="C1385" s="1">
        <v>44357</v>
      </c>
      <c r="D1385" s="2" t="s">
        <v>3339</v>
      </c>
      <c r="E1385" s="2" t="s">
        <v>5683</v>
      </c>
      <c r="F1385" s="2" t="s">
        <v>5684</v>
      </c>
      <c r="G1385" s="2" t="s">
        <v>3280</v>
      </c>
      <c r="H1385" s="2" t="s">
        <v>7302</v>
      </c>
      <c r="I1385" s="2" t="s">
        <v>7302</v>
      </c>
      <c r="J1385" s="2" t="s">
        <v>3768</v>
      </c>
      <c r="L1385" s="2" t="s">
        <v>2082</v>
      </c>
      <c r="M1385" s="2" t="s">
        <v>2058</v>
      </c>
      <c r="N1385" s="2" t="s">
        <v>5345</v>
      </c>
      <c r="O1385" s="2" t="s">
        <v>3354</v>
      </c>
      <c r="P1385" s="2" t="s">
        <v>3402</v>
      </c>
      <c r="Q1385" s="2" t="s">
        <v>5346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s="2" t="s">
        <v>3308</v>
      </c>
    </row>
    <row r="1386" spans="1:23" x14ac:dyDescent="0.45">
      <c r="A1386" s="2" t="s">
        <v>8595</v>
      </c>
      <c r="B1386" s="1">
        <v>44302</v>
      </c>
      <c r="C1386" s="1">
        <v>44305</v>
      </c>
      <c r="D1386" s="2" t="s">
        <v>3300</v>
      </c>
      <c r="E1386" s="2" t="s">
        <v>8580</v>
      </c>
      <c r="F1386" s="2" t="s">
        <v>8581</v>
      </c>
      <c r="G1386" s="2" t="s">
        <v>3312</v>
      </c>
      <c r="H1386" s="2" t="s">
        <v>3944</v>
      </c>
      <c r="I1386" s="2" t="s">
        <v>3944</v>
      </c>
      <c r="J1386" s="2" t="s">
        <v>3475</v>
      </c>
      <c r="L1386" s="2" t="s">
        <v>2082</v>
      </c>
      <c r="M1386" s="2" t="s">
        <v>19</v>
      </c>
      <c r="N1386" s="2" t="s">
        <v>8596</v>
      </c>
      <c r="O1386" s="2" t="s">
        <v>3354</v>
      </c>
      <c r="P1386" s="2" t="s">
        <v>3402</v>
      </c>
      <c r="Q1386" s="2" t="s">
        <v>7617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s="2" t="s">
        <v>3347</v>
      </c>
    </row>
    <row r="1387" spans="1:23" x14ac:dyDescent="0.45">
      <c r="A1387" s="2" t="s">
        <v>3172</v>
      </c>
      <c r="B1387" s="1">
        <v>44624</v>
      </c>
      <c r="C1387" s="1">
        <v>44628</v>
      </c>
      <c r="D1387" s="2" t="s">
        <v>3339</v>
      </c>
      <c r="E1387" s="2" t="s">
        <v>3778</v>
      </c>
      <c r="F1387" s="2" t="s">
        <v>3779</v>
      </c>
      <c r="G1387" s="2" t="s">
        <v>3292</v>
      </c>
      <c r="H1387" s="2" t="s">
        <v>8597</v>
      </c>
      <c r="I1387" s="2" t="s">
        <v>8598</v>
      </c>
      <c r="J1387" s="2" t="s">
        <v>3909</v>
      </c>
      <c r="L1387" s="2" t="s">
        <v>2085</v>
      </c>
      <c r="M1387" s="2" t="s">
        <v>2058</v>
      </c>
      <c r="N1387" s="2" t="s">
        <v>8216</v>
      </c>
      <c r="O1387" s="2" t="s">
        <v>3285</v>
      </c>
      <c r="P1387" s="2" t="s">
        <v>3322</v>
      </c>
      <c r="Q1387" s="2" t="s">
        <v>5024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s="2" t="s">
        <v>3347</v>
      </c>
    </row>
    <row r="1388" spans="1:23" x14ac:dyDescent="0.45">
      <c r="A1388" s="2" t="s">
        <v>3121</v>
      </c>
      <c r="B1388" s="1">
        <v>44540</v>
      </c>
      <c r="C1388" s="1">
        <v>44541</v>
      </c>
      <c r="D1388" s="2" t="s">
        <v>3300</v>
      </c>
      <c r="E1388" s="2" t="s">
        <v>7411</v>
      </c>
      <c r="F1388" s="2" t="s">
        <v>7412</v>
      </c>
      <c r="G1388" s="2" t="s">
        <v>3292</v>
      </c>
      <c r="H1388" s="2" t="s">
        <v>3735</v>
      </c>
      <c r="I1388" s="2" t="s">
        <v>3736</v>
      </c>
      <c r="J1388" s="2" t="s">
        <v>3737</v>
      </c>
      <c r="L1388" s="2" t="s">
        <v>2085</v>
      </c>
      <c r="M1388" s="2" t="s">
        <v>64</v>
      </c>
      <c r="N1388" s="2" t="s">
        <v>7151</v>
      </c>
      <c r="O1388" s="2" t="s">
        <v>3285</v>
      </c>
      <c r="P1388" s="2" t="s">
        <v>3322</v>
      </c>
      <c r="Q1388" s="2" t="s">
        <v>715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s="2" t="s">
        <v>3308</v>
      </c>
    </row>
    <row r="1389" spans="1:23" x14ac:dyDescent="0.45">
      <c r="A1389" s="2" t="s">
        <v>8599</v>
      </c>
      <c r="B1389" s="1">
        <v>44796</v>
      </c>
      <c r="C1389" s="1">
        <v>44799</v>
      </c>
      <c r="D1389" s="2" t="s">
        <v>3300</v>
      </c>
      <c r="E1389" s="2" t="s">
        <v>8600</v>
      </c>
      <c r="F1389" s="2" t="s">
        <v>8601</v>
      </c>
      <c r="G1389" s="2" t="s">
        <v>3280</v>
      </c>
      <c r="H1389" s="2" t="s">
        <v>8602</v>
      </c>
      <c r="I1389" s="2" t="s">
        <v>4447</v>
      </c>
      <c r="J1389" s="2" t="s">
        <v>3400</v>
      </c>
      <c r="L1389" s="2" t="s">
        <v>2091</v>
      </c>
      <c r="M1389" s="2" t="s">
        <v>2074</v>
      </c>
      <c r="N1389" s="2" t="s">
        <v>6971</v>
      </c>
      <c r="O1389" s="2" t="s">
        <v>3285</v>
      </c>
      <c r="P1389" s="2" t="s">
        <v>3525</v>
      </c>
      <c r="Q1389" s="2" t="s">
        <v>6972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2" t="s">
        <v>3347</v>
      </c>
    </row>
    <row r="1390" spans="1:23" x14ac:dyDescent="0.45">
      <c r="A1390" s="2" t="s">
        <v>8603</v>
      </c>
      <c r="B1390" s="1">
        <v>44464</v>
      </c>
      <c r="C1390" s="1">
        <v>44466</v>
      </c>
      <c r="D1390" s="2" t="s">
        <v>3300</v>
      </c>
      <c r="E1390" s="2" t="s">
        <v>8604</v>
      </c>
      <c r="F1390" s="2" t="s">
        <v>8605</v>
      </c>
      <c r="G1390" s="2" t="s">
        <v>3292</v>
      </c>
      <c r="H1390" s="2" t="s">
        <v>8606</v>
      </c>
      <c r="I1390" s="2" t="s">
        <v>3452</v>
      </c>
      <c r="J1390" s="2" t="s">
        <v>2087</v>
      </c>
      <c r="K1390">
        <v>61107</v>
      </c>
      <c r="L1390" s="2" t="s">
        <v>3283</v>
      </c>
      <c r="M1390" s="2" t="s">
        <v>2058</v>
      </c>
      <c r="N1390" s="2" t="s">
        <v>7158</v>
      </c>
      <c r="O1390" s="2" t="s">
        <v>3354</v>
      </c>
      <c r="P1390" s="2" t="s">
        <v>3355</v>
      </c>
      <c r="Q1390" s="2" t="s">
        <v>7159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s="2" t="s">
        <v>3288</v>
      </c>
    </row>
    <row r="1391" spans="1:23" x14ac:dyDescent="0.45">
      <c r="A1391" s="2" t="s">
        <v>8607</v>
      </c>
      <c r="B1391" s="1">
        <v>44609</v>
      </c>
      <c r="C1391" s="1">
        <v>44611</v>
      </c>
      <c r="D1391" s="2" t="s">
        <v>3300</v>
      </c>
      <c r="E1391" s="2" t="s">
        <v>4935</v>
      </c>
      <c r="F1391" s="2" t="s">
        <v>4936</v>
      </c>
      <c r="G1391" s="2" t="s">
        <v>3292</v>
      </c>
      <c r="H1391" s="2" t="s">
        <v>7425</v>
      </c>
      <c r="I1391" s="2" t="s">
        <v>6347</v>
      </c>
      <c r="J1391" s="2" t="s">
        <v>3314</v>
      </c>
      <c r="L1391" s="2" t="s">
        <v>2085</v>
      </c>
      <c r="M1391" s="2" t="s">
        <v>2058</v>
      </c>
      <c r="N1391" s="2" t="s">
        <v>8213</v>
      </c>
      <c r="O1391" s="2" t="s">
        <v>3285</v>
      </c>
      <c r="P1391" s="2" t="s">
        <v>3525</v>
      </c>
      <c r="Q1391" s="2" t="s">
        <v>5836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s="2" t="s">
        <v>3347</v>
      </c>
    </row>
    <row r="1392" spans="1:23" x14ac:dyDescent="0.45">
      <c r="A1392" s="2" t="s">
        <v>8608</v>
      </c>
      <c r="B1392" s="1">
        <v>44182</v>
      </c>
      <c r="C1392" s="1">
        <v>44186</v>
      </c>
      <c r="D1392" s="2" t="s">
        <v>3339</v>
      </c>
      <c r="E1392" s="2" t="s">
        <v>6191</v>
      </c>
      <c r="F1392" s="2" t="s">
        <v>6126</v>
      </c>
      <c r="G1392" s="2" t="s">
        <v>3292</v>
      </c>
      <c r="H1392" s="2" t="s">
        <v>8609</v>
      </c>
      <c r="I1392" s="2" t="s">
        <v>8610</v>
      </c>
      <c r="J1392" s="2" t="s">
        <v>8610</v>
      </c>
      <c r="L1392" s="2" t="s">
        <v>2082</v>
      </c>
      <c r="M1392" s="2" t="s">
        <v>2058</v>
      </c>
      <c r="N1392" s="2" t="s">
        <v>3635</v>
      </c>
      <c r="O1392" s="2" t="s">
        <v>34</v>
      </c>
      <c r="P1392" s="2" t="s">
        <v>3297</v>
      </c>
      <c r="Q1392" s="2" t="s">
        <v>363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s="2" t="s">
        <v>3347</v>
      </c>
    </row>
    <row r="1393" spans="1:23" x14ac:dyDescent="0.45">
      <c r="A1393" s="2" t="s">
        <v>8611</v>
      </c>
      <c r="B1393" s="1">
        <v>44002</v>
      </c>
      <c r="C1393" s="1">
        <v>44006</v>
      </c>
      <c r="D1393" s="2" t="s">
        <v>3339</v>
      </c>
      <c r="E1393" s="2" t="s">
        <v>8612</v>
      </c>
      <c r="F1393" s="2" t="s">
        <v>5102</v>
      </c>
      <c r="G1393" s="2" t="s">
        <v>3280</v>
      </c>
      <c r="H1393" s="2" t="s">
        <v>4737</v>
      </c>
      <c r="I1393" s="2" t="s">
        <v>4585</v>
      </c>
      <c r="J1393" s="2" t="s">
        <v>3409</v>
      </c>
      <c r="L1393" s="2" t="s">
        <v>2085</v>
      </c>
      <c r="M1393" s="2" t="s">
        <v>2058</v>
      </c>
      <c r="N1393" s="2" t="s">
        <v>5463</v>
      </c>
      <c r="O1393" s="2" t="s">
        <v>3285</v>
      </c>
      <c r="P1393" s="2" t="s">
        <v>3306</v>
      </c>
      <c r="Q1393" s="2" t="s">
        <v>3789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s="2" t="s">
        <v>3347</v>
      </c>
    </row>
    <row r="1394" spans="1:23" x14ac:dyDescent="0.45">
      <c r="A1394" s="2" t="s">
        <v>8613</v>
      </c>
      <c r="B1394" s="1">
        <v>44847</v>
      </c>
      <c r="C1394" s="1">
        <v>44849</v>
      </c>
      <c r="D1394" s="2" t="s">
        <v>3300</v>
      </c>
      <c r="E1394" s="2" t="s">
        <v>8614</v>
      </c>
      <c r="F1394" s="2" t="s">
        <v>8615</v>
      </c>
      <c r="G1394" s="2" t="s">
        <v>3312</v>
      </c>
      <c r="H1394" s="2" t="s">
        <v>3334</v>
      </c>
      <c r="I1394" s="2" t="s">
        <v>3334</v>
      </c>
      <c r="J1394" s="2" t="s">
        <v>3335</v>
      </c>
      <c r="L1394" s="2" t="s">
        <v>2091</v>
      </c>
      <c r="M1394" s="2" t="s">
        <v>2076</v>
      </c>
      <c r="N1394" s="2" t="s">
        <v>8616</v>
      </c>
      <c r="O1394" s="2" t="s">
        <v>3285</v>
      </c>
      <c r="P1394" s="2" t="s">
        <v>3306</v>
      </c>
      <c r="Q1394" s="2" t="s">
        <v>338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2" t="s">
        <v>3308</v>
      </c>
    </row>
    <row r="1395" spans="1:23" x14ac:dyDescent="0.45">
      <c r="A1395" s="2" t="s">
        <v>8617</v>
      </c>
      <c r="B1395" s="1">
        <v>43753</v>
      </c>
      <c r="C1395" s="1">
        <v>43755</v>
      </c>
      <c r="D1395" s="2" t="s">
        <v>3300</v>
      </c>
      <c r="E1395" s="2" t="s">
        <v>7289</v>
      </c>
      <c r="F1395" s="2" t="s">
        <v>7290</v>
      </c>
      <c r="G1395" s="2" t="s">
        <v>3292</v>
      </c>
      <c r="H1395" s="2" t="s">
        <v>8618</v>
      </c>
      <c r="I1395" s="2" t="s">
        <v>8619</v>
      </c>
      <c r="J1395" s="2" t="s">
        <v>3392</v>
      </c>
      <c r="L1395" s="2" t="s">
        <v>2082</v>
      </c>
      <c r="M1395" s="2" t="s">
        <v>64</v>
      </c>
      <c r="N1395" s="2" t="s">
        <v>7537</v>
      </c>
      <c r="O1395" s="2" t="s">
        <v>34</v>
      </c>
      <c r="P1395" s="2" t="s">
        <v>3592</v>
      </c>
      <c r="Q1395" s="2" t="s">
        <v>4746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s="2" t="s">
        <v>3347</v>
      </c>
    </row>
    <row r="1396" spans="1:23" x14ac:dyDescent="0.45">
      <c r="A1396" s="2" t="s">
        <v>8620</v>
      </c>
      <c r="B1396" s="1">
        <v>44908</v>
      </c>
      <c r="C1396" s="1">
        <v>44913</v>
      </c>
      <c r="D1396" s="2" t="s">
        <v>3289</v>
      </c>
      <c r="E1396" s="2" t="s">
        <v>8621</v>
      </c>
      <c r="F1396" s="2" t="s">
        <v>8622</v>
      </c>
      <c r="G1396" s="2" t="s">
        <v>3280</v>
      </c>
      <c r="H1396" s="2" t="s">
        <v>5204</v>
      </c>
      <c r="I1396" s="2" t="s">
        <v>5205</v>
      </c>
      <c r="J1396" s="2" t="s">
        <v>3409</v>
      </c>
      <c r="L1396" s="2" t="s">
        <v>2085</v>
      </c>
      <c r="M1396" s="2" t="s">
        <v>2058</v>
      </c>
      <c r="N1396" s="2" t="s">
        <v>8623</v>
      </c>
      <c r="O1396" s="2" t="s">
        <v>3285</v>
      </c>
      <c r="P1396" s="2" t="s">
        <v>3306</v>
      </c>
      <c r="Q1396" s="2" t="s">
        <v>3551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s="2" t="s">
        <v>3308</v>
      </c>
    </row>
    <row r="1397" spans="1:23" x14ac:dyDescent="0.45">
      <c r="A1397" s="2" t="s">
        <v>8624</v>
      </c>
      <c r="B1397" s="1">
        <v>44641</v>
      </c>
      <c r="C1397" s="1">
        <v>44648</v>
      </c>
      <c r="D1397" s="2" t="s">
        <v>3339</v>
      </c>
      <c r="E1397" s="2" t="s">
        <v>8625</v>
      </c>
      <c r="F1397" s="2" t="s">
        <v>8626</v>
      </c>
      <c r="G1397" s="2" t="s">
        <v>3312</v>
      </c>
      <c r="H1397" s="2" t="s">
        <v>8627</v>
      </c>
      <c r="I1397" s="2" t="s">
        <v>3804</v>
      </c>
      <c r="J1397" s="2" t="s">
        <v>3314</v>
      </c>
      <c r="L1397" s="2" t="s">
        <v>2085</v>
      </c>
      <c r="M1397" s="2" t="s">
        <v>2058</v>
      </c>
      <c r="N1397" s="2" t="s">
        <v>3614</v>
      </c>
      <c r="O1397" s="2" t="s">
        <v>34</v>
      </c>
      <c r="P1397" s="2" t="s">
        <v>3297</v>
      </c>
      <c r="Q1397" s="2" t="s">
        <v>361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s="2" t="s">
        <v>3308</v>
      </c>
    </row>
    <row r="1398" spans="1:23" x14ac:dyDescent="0.45">
      <c r="A1398" s="2" t="s">
        <v>8628</v>
      </c>
      <c r="B1398" s="1">
        <v>43676</v>
      </c>
      <c r="C1398" s="1">
        <v>43680</v>
      </c>
      <c r="D1398" s="2" t="s">
        <v>3339</v>
      </c>
      <c r="E1398" s="2" t="s">
        <v>4696</v>
      </c>
      <c r="F1398" s="2" t="s">
        <v>4697</v>
      </c>
      <c r="G1398" s="2" t="s">
        <v>3312</v>
      </c>
      <c r="H1398" s="2" t="s">
        <v>6764</v>
      </c>
      <c r="I1398" s="2" t="s">
        <v>6765</v>
      </c>
      <c r="J1398" s="2" t="s">
        <v>3577</v>
      </c>
      <c r="L1398" s="2" t="s">
        <v>2091</v>
      </c>
      <c r="M1398" s="2" t="s">
        <v>2078</v>
      </c>
      <c r="N1398" s="2" t="s">
        <v>5448</v>
      </c>
      <c r="O1398" s="2" t="s">
        <v>3354</v>
      </c>
      <c r="P1398" s="2" t="s">
        <v>3402</v>
      </c>
      <c r="Q1398" s="2" t="s">
        <v>5449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s="2" t="s">
        <v>3347</v>
      </c>
    </row>
    <row r="1399" spans="1:23" x14ac:dyDescent="0.45">
      <c r="A1399" s="2" t="s">
        <v>8629</v>
      </c>
      <c r="B1399" s="1">
        <v>44415</v>
      </c>
      <c r="C1399" s="1">
        <v>44419</v>
      </c>
      <c r="D1399" s="2" t="s">
        <v>3339</v>
      </c>
      <c r="E1399" s="2" t="s">
        <v>6897</v>
      </c>
      <c r="F1399" s="2" t="s">
        <v>6898</v>
      </c>
      <c r="G1399" s="2" t="s">
        <v>3292</v>
      </c>
      <c r="H1399" s="2" t="s">
        <v>8630</v>
      </c>
      <c r="I1399" s="2" t="s">
        <v>3408</v>
      </c>
      <c r="J1399" s="2" t="s">
        <v>3409</v>
      </c>
      <c r="L1399" s="2" t="s">
        <v>2085</v>
      </c>
      <c r="M1399" s="2" t="s">
        <v>2058</v>
      </c>
      <c r="N1399" s="2" t="s">
        <v>7810</v>
      </c>
      <c r="O1399" s="2" t="s">
        <v>3354</v>
      </c>
      <c r="P1399" s="2" t="s">
        <v>4021</v>
      </c>
      <c r="Q1399" s="2" t="s">
        <v>4987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s="2" t="s">
        <v>3347</v>
      </c>
    </row>
    <row r="1400" spans="1:23" x14ac:dyDescent="0.45">
      <c r="A1400" s="2" t="s">
        <v>8631</v>
      </c>
      <c r="B1400" s="1">
        <v>44060</v>
      </c>
      <c r="C1400" s="1">
        <v>44066</v>
      </c>
      <c r="D1400" s="2" t="s">
        <v>3339</v>
      </c>
      <c r="E1400" s="2" t="s">
        <v>5797</v>
      </c>
      <c r="F1400" s="2" t="s">
        <v>5798</v>
      </c>
      <c r="G1400" s="2" t="s">
        <v>3280</v>
      </c>
      <c r="H1400" s="2" t="s">
        <v>3699</v>
      </c>
      <c r="I1400" s="2" t="s">
        <v>3699</v>
      </c>
      <c r="J1400" s="2" t="s">
        <v>3700</v>
      </c>
      <c r="L1400" s="2" t="s">
        <v>2091</v>
      </c>
      <c r="M1400" s="2" t="s">
        <v>2071</v>
      </c>
      <c r="N1400" s="2" t="s">
        <v>8632</v>
      </c>
      <c r="O1400" s="2" t="s">
        <v>34</v>
      </c>
      <c r="P1400" s="2" t="s">
        <v>3592</v>
      </c>
      <c r="Q1400" s="2" t="s">
        <v>8633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s="2" t="s">
        <v>3308</v>
      </c>
    </row>
    <row r="1401" spans="1:23" x14ac:dyDescent="0.45">
      <c r="A1401" s="2" t="s">
        <v>8634</v>
      </c>
      <c r="B1401" s="1">
        <v>44871</v>
      </c>
      <c r="C1401" s="1">
        <v>44874</v>
      </c>
      <c r="D1401" s="2" t="s">
        <v>3289</v>
      </c>
      <c r="E1401" s="2" t="s">
        <v>6383</v>
      </c>
      <c r="F1401" s="2" t="s">
        <v>6384</v>
      </c>
      <c r="G1401" s="2" t="s">
        <v>3280</v>
      </c>
      <c r="H1401" s="2" t="s">
        <v>5078</v>
      </c>
      <c r="I1401" s="2" t="s">
        <v>4805</v>
      </c>
      <c r="J1401" s="2" t="s">
        <v>3737</v>
      </c>
      <c r="L1401" s="2" t="s">
        <v>2085</v>
      </c>
      <c r="M1401" s="2" t="s">
        <v>64</v>
      </c>
      <c r="N1401" s="2" t="s">
        <v>8635</v>
      </c>
      <c r="O1401" s="2" t="s">
        <v>3354</v>
      </c>
      <c r="P1401" s="2" t="s">
        <v>4021</v>
      </c>
      <c r="Q1401" s="2" t="s">
        <v>8636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s="2" t="s">
        <v>3288</v>
      </c>
    </row>
    <row r="1402" spans="1:23" x14ac:dyDescent="0.45">
      <c r="A1402" s="2" t="s">
        <v>8637</v>
      </c>
      <c r="B1402" s="1">
        <v>43840</v>
      </c>
      <c r="C1402" s="1">
        <v>43844</v>
      </c>
      <c r="D1402" s="2" t="s">
        <v>3289</v>
      </c>
      <c r="E1402" s="2" t="s">
        <v>4018</v>
      </c>
      <c r="F1402" s="2" t="s">
        <v>4019</v>
      </c>
      <c r="G1402" s="2" t="s">
        <v>3292</v>
      </c>
      <c r="H1402" s="2" t="s">
        <v>6954</v>
      </c>
      <c r="I1402" s="2" t="s">
        <v>6955</v>
      </c>
      <c r="J1402" s="2" t="s">
        <v>3898</v>
      </c>
      <c r="L1402" s="2" t="s">
        <v>2091</v>
      </c>
      <c r="M1402" s="2" t="s">
        <v>2078</v>
      </c>
      <c r="N1402" s="2" t="s">
        <v>7350</v>
      </c>
      <c r="O1402" s="2" t="s">
        <v>3354</v>
      </c>
      <c r="P1402" s="2" t="s">
        <v>3402</v>
      </c>
      <c r="Q1402" s="2" t="s">
        <v>7351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s="2" t="s">
        <v>3308</v>
      </c>
    </row>
    <row r="1403" spans="1:23" x14ac:dyDescent="0.45">
      <c r="A1403" s="2" t="s">
        <v>8638</v>
      </c>
      <c r="B1403" s="1">
        <v>44267</v>
      </c>
      <c r="C1403" s="1">
        <v>44267</v>
      </c>
      <c r="D1403" s="2" t="s">
        <v>23</v>
      </c>
      <c r="E1403" s="2" t="s">
        <v>4073</v>
      </c>
      <c r="F1403" s="2" t="s">
        <v>4074</v>
      </c>
      <c r="G1403" s="2" t="s">
        <v>3280</v>
      </c>
      <c r="H1403" s="2" t="s">
        <v>8639</v>
      </c>
      <c r="I1403" s="2" t="s">
        <v>8640</v>
      </c>
      <c r="J1403" s="2" t="s">
        <v>3509</v>
      </c>
      <c r="L1403" s="2" t="s">
        <v>2091</v>
      </c>
      <c r="M1403" s="2" t="s">
        <v>2071</v>
      </c>
      <c r="N1403" s="2" t="s">
        <v>6364</v>
      </c>
      <c r="O1403" s="2" t="s">
        <v>3285</v>
      </c>
      <c r="P1403" s="2" t="s">
        <v>3525</v>
      </c>
      <c r="Q1403" s="2" t="s">
        <v>4359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2" t="s">
        <v>3347</v>
      </c>
    </row>
    <row r="1404" spans="1:23" x14ac:dyDescent="0.45">
      <c r="A1404" s="2" t="s">
        <v>8641</v>
      </c>
      <c r="B1404" s="1">
        <v>43905</v>
      </c>
      <c r="C1404" s="1">
        <v>43909</v>
      </c>
      <c r="D1404" s="2" t="s">
        <v>3339</v>
      </c>
      <c r="E1404" s="2" t="s">
        <v>3820</v>
      </c>
      <c r="F1404" s="2" t="s">
        <v>3821</v>
      </c>
      <c r="G1404" s="2" t="s">
        <v>3280</v>
      </c>
      <c r="H1404" s="2" t="s">
        <v>8642</v>
      </c>
      <c r="I1404" s="2" t="s">
        <v>3975</v>
      </c>
      <c r="J1404" s="2" t="s">
        <v>3976</v>
      </c>
      <c r="L1404" s="2" t="s">
        <v>2085</v>
      </c>
      <c r="M1404" s="2" t="s">
        <v>2058</v>
      </c>
      <c r="N1404" s="2" t="s">
        <v>8643</v>
      </c>
      <c r="O1404" s="2" t="s">
        <v>3285</v>
      </c>
      <c r="P1404" s="2" t="s">
        <v>3322</v>
      </c>
      <c r="Q1404" s="2" t="s">
        <v>578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2" t="s">
        <v>3308</v>
      </c>
    </row>
    <row r="1405" spans="1:23" x14ac:dyDescent="0.45">
      <c r="A1405" s="2" t="s">
        <v>8644</v>
      </c>
      <c r="B1405" s="1">
        <v>43967</v>
      </c>
      <c r="C1405" s="1">
        <v>43972</v>
      </c>
      <c r="D1405" s="2" t="s">
        <v>3339</v>
      </c>
      <c r="E1405" s="2" t="s">
        <v>6375</v>
      </c>
      <c r="F1405" s="2" t="s">
        <v>6376</v>
      </c>
      <c r="G1405" s="2" t="s">
        <v>3280</v>
      </c>
      <c r="H1405" s="2" t="s">
        <v>8645</v>
      </c>
      <c r="I1405" s="2" t="s">
        <v>4260</v>
      </c>
      <c r="J1405" s="2" t="s">
        <v>3737</v>
      </c>
      <c r="L1405" s="2" t="s">
        <v>2085</v>
      </c>
      <c r="M1405" s="2" t="s">
        <v>64</v>
      </c>
      <c r="N1405" s="2" t="s">
        <v>4979</v>
      </c>
      <c r="O1405" s="2" t="s">
        <v>34</v>
      </c>
      <c r="P1405" s="2" t="s">
        <v>3592</v>
      </c>
      <c r="Q1405" s="2" t="s">
        <v>4980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2" t="s">
        <v>3308</v>
      </c>
    </row>
    <row r="1406" spans="1:23" x14ac:dyDescent="0.45">
      <c r="A1406" s="2" t="s">
        <v>2371</v>
      </c>
      <c r="B1406" s="1">
        <v>44544</v>
      </c>
      <c r="C1406" s="1">
        <v>44546</v>
      </c>
      <c r="D1406" s="2" t="s">
        <v>3289</v>
      </c>
      <c r="E1406" s="2" t="s">
        <v>5686</v>
      </c>
      <c r="F1406" s="2" t="s">
        <v>5687</v>
      </c>
      <c r="G1406" s="2" t="s">
        <v>3312</v>
      </c>
      <c r="H1406" s="2" t="s">
        <v>7495</v>
      </c>
      <c r="I1406" s="2" t="s">
        <v>3566</v>
      </c>
      <c r="J1406" s="2" t="s">
        <v>3467</v>
      </c>
      <c r="L1406" s="2" t="s">
        <v>2085</v>
      </c>
      <c r="M1406" s="2" t="s">
        <v>19</v>
      </c>
      <c r="N1406" s="2" t="s">
        <v>8646</v>
      </c>
      <c r="O1406" s="2" t="s">
        <v>34</v>
      </c>
      <c r="P1406" s="2" t="s">
        <v>3297</v>
      </c>
      <c r="Q1406" s="2" t="s">
        <v>4913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s="2" t="s">
        <v>3288</v>
      </c>
    </row>
    <row r="1407" spans="1:23" x14ac:dyDescent="0.45">
      <c r="A1407" s="2" t="s">
        <v>8647</v>
      </c>
      <c r="B1407" s="1">
        <v>44278</v>
      </c>
      <c r="C1407" s="1">
        <v>44282</v>
      </c>
      <c r="D1407" s="2" t="s">
        <v>3339</v>
      </c>
      <c r="E1407" s="2" t="s">
        <v>5635</v>
      </c>
      <c r="F1407" s="2" t="s">
        <v>5636</v>
      </c>
      <c r="G1407" s="2" t="s">
        <v>3280</v>
      </c>
      <c r="H1407" s="2" t="s">
        <v>8648</v>
      </c>
      <c r="I1407" s="2" t="s">
        <v>5195</v>
      </c>
      <c r="J1407" s="2" t="s">
        <v>3509</v>
      </c>
      <c r="L1407" s="2" t="s">
        <v>2091</v>
      </c>
      <c r="M1407" s="2" t="s">
        <v>2071</v>
      </c>
      <c r="N1407" s="2" t="s">
        <v>8649</v>
      </c>
      <c r="O1407" s="2" t="s">
        <v>3285</v>
      </c>
      <c r="P1407" s="2" t="s">
        <v>3286</v>
      </c>
      <c r="Q1407" s="2" t="s">
        <v>5584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2" t="s">
        <v>3308</v>
      </c>
    </row>
    <row r="1408" spans="1:23" x14ac:dyDescent="0.45">
      <c r="A1408" s="2" t="s">
        <v>3324</v>
      </c>
      <c r="B1408" s="1">
        <v>44375</v>
      </c>
      <c r="C1408" s="1">
        <v>44378</v>
      </c>
      <c r="D1408" s="2" t="s">
        <v>3289</v>
      </c>
      <c r="E1408" s="2" t="s">
        <v>3325</v>
      </c>
      <c r="F1408" s="2" t="s">
        <v>3326</v>
      </c>
      <c r="G1408" s="2" t="s">
        <v>3292</v>
      </c>
      <c r="H1408" s="2" t="s">
        <v>3327</v>
      </c>
      <c r="I1408" s="2" t="s">
        <v>3294</v>
      </c>
      <c r="J1408" s="2" t="s">
        <v>3295</v>
      </c>
      <c r="L1408" s="2" t="s">
        <v>2091</v>
      </c>
      <c r="M1408" s="2" t="s">
        <v>2076</v>
      </c>
      <c r="N1408" s="2" t="s">
        <v>8650</v>
      </c>
      <c r="O1408" s="2" t="s">
        <v>3285</v>
      </c>
      <c r="P1408" s="2" t="s">
        <v>3322</v>
      </c>
      <c r="Q1408" s="2" t="s">
        <v>8651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s="2" t="s">
        <v>3288</v>
      </c>
    </row>
    <row r="1409" spans="1:23" x14ac:dyDescent="0.45">
      <c r="A1409" s="2" t="s">
        <v>8652</v>
      </c>
      <c r="B1409" s="1">
        <v>44443</v>
      </c>
      <c r="C1409" s="1">
        <v>44445</v>
      </c>
      <c r="D1409" s="2" t="s">
        <v>3300</v>
      </c>
      <c r="E1409" s="2" t="s">
        <v>7778</v>
      </c>
      <c r="F1409" s="2" t="s">
        <v>7779</v>
      </c>
      <c r="G1409" s="2" t="s">
        <v>3312</v>
      </c>
      <c r="H1409" s="2" t="s">
        <v>3843</v>
      </c>
      <c r="I1409" s="2" t="s">
        <v>3844</v>
      </c>
      <c r="J1409" s="2" t="s">
        <v>2087</v>
      </c>
      <c r="K1409">
        <v>19143</v>
      </c>
      <c r="L1409" s="2" t="s">
        <v>3283</v>
      </c>
      <c r="M1409" s="2" t="s">
        <v>44</v>
      </c>
      <c r="N1409" s="2" t="s">
        <v>4051</v>
      </c>
      <c r="O1409" s="2" t="s">
        <v>3354</v>
      </c>
      <c r="P1409" s="2" t="s">
        <v>3355</v>
      </c>
      <c r="Q1409" s="2" t="s">
        <v>4052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s="2" t="s">
        <v>3308</v>
      </c>
    </row>
    <row r="1410" spans="1:23" x14ac:dyDescent="0.45">
      <c r="A1410" s="2" t="s">
        <v>8653</v>
      </c>
      <c r="B1410" s="1">
        <v>44886</v>
      </c>
      <c r="C1410" s="1">
        <v>44888</v>
      </c>
      <c r="D1410" s="2" t="s">
        <v>3289</v>
      </c>
      <c r="E1410" s="2" t="s">
        <v>3905</v>
      </c>
      <c r="F1410" s="2" t="s">
        <v>3906</v>
      </c>
      <c r="G1410" s="2" t="s">
        <v>3280</v>
      </c>
      <c r="H1410" s="2" t="s">
        <v>8654</v>
      </c>
      <c r="I1410" s="2" t="s">
        <v>8527</v>
      </c>
      <c r="J1410" s="2" t="s">
        <v>3400</v>
      </c>
      <c r="L1410" s="2" t="s">
        <v>2091</v>
      </c>
      <c r="M1410" s="2" t="s">
        <v>2074</v>
      </c>
      <c r="N1410" s="2" t="s">
        <v>8655</v>
      </c>
      <c r="O1410" s="2" t="s">
        <v>3354</v>
      </c>
      <c r="P1410" s="2" t="s">
        <v>3402</v>
      </c>
      <c r="Q1410" s="2" t="s">
        <v>7617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s="2" t="s">
        <v>3308</v>
      </c>
    </row>
    <row r="1411" spans="1:23" x14ac:dyDescent="0.45">
      <c r="A1411" s="2" t="s">
        <v>8656</v>
      </c>
      <c r="B1411" s="1">
        <v>44817</v>
      </c>
      <c r="C1411" s="1">
        <v>44820</v>
      </c>
      <c r="D1411" s="2" t="s">
        <v>3300</v>
      </c>
      <c r="E1411" s="2" t="s">
        <v>8657</v>
      </c>
      <c r="F1411" s="2" t="s">
        <v>4341</v>
      </c>
      <c r="G1411" s="2" t="s">
        <v>3280</v>
      </c>
      <c r="H1411" s="2" t="s">
        <v>7717</v>
      </c>
      <c r="I1411" s="2" t="s">
        <v>7718</v>
      </c>
      <c r="J1411" s="2" t="s">
        <v>3645</v>
      </c>
      <c r="L1411" s="2" t="s">
        <v>3384</v>
      </c>
      <c r="M1411" s="2" t="s">
        <v>3384</v>
      </c>
      <c r="N1411" s="2" t="s">
        <v>8658</v>
      </c>
      <c r="O1411" s="2" t="s">
        <v>3285</v>
      </c>
      <c r="P1411" s="2" t="s">
        <v>3322</v>
      </c>
      <c r="Q1411" s="2" t="s">
        <v>8659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s="2" t="s">
        <v>3347</v>
      </c>
    </row>
    <row r="1412" spans="1:23" x14ac:dyDescent="0.45">
      <c r="A1412" s="2" t="s">
        <v>8660</v>
      </c>
      <c r="B1412" s="1">
        <v>44914</v>
      </c>
      <c r="C1412" s="1">
        <v>44920</v>
      </c>
      <c r="D1412" s="2" t="s">
        <v>3339</v>
      </c>
      <c r="E1412" s="2" t="s">
        <v>4124</v>
      </c>
      <c r="F1412" s="2" t="s">
        <v>4125</v>
      </c>
      <c r="G1412" s="2" t="s">
        <v>3312</v>
      </c>
      <c r="H1412" s="2" t="s">
        <v>3735</v>
      </c>
      <c r="I1412" s="2" t="s">
        <v>3736</v>
      </c>
      <c r="J1412" s="2" t="s">
        <v>3737</v>
      </c>
      <c r="L1412" s="2" t="s">
        <v>2085</v>
      </c>
      <c r="M1412" s="2" t="s">
        <v>64</v>
      </c>
      <c r="N1412" s="2" t="s">
        <v>7493</v>
      </c>
      <c r="O1412" s="2" t="s">
        <v>3285</v>
      </c>
      <c r="P1412" s="2" t="s">
        <v>3306</v>
      </c>
      <c r="Q1412" s="2" t="s">
        <v>3477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s="2" t="s">
        <v>3308</v>
      </c>
    </row>
    <row r="1413" spans="1:23" x14ac:dyDescent="0.45">
      <c r="A1413" s="2" t="s">
        <v>8661</v>
      </c>
      <c r="B1413" s="1">
        <v>44301</v>
      </c>
      <c r="C1413" s="1">
        <v>44301</v>
      </c>
      <c r="D1413" s="2" t="s">
        <v>23</v>
      </c>
      <c r="E1413" s="2" t="s">
        <v>8662</v>
      </c>
      <c r="F1413" s="2" t="s">
        <v>8663</v>
      </c>
      <c r="G1413" s="2" t="s">
        <v>3280</v>
      </c>
      <c r="H1413" s="2" t="s">
        <v>8664</v>
      </c>
      <c r="I1413" s="2" t="s">
        <v>6575</v>
      </c>
      <c r="J1413" s="2" t="s">
        <v>2087</v>
      </c>
      <c r="K1413">
        <v>85301</v>
      </c>
      <c r="L1413" s="2" t="s">
        <v>3283</v>
      </c>
      <c r="M1413" s="2" t="s">
        <v>55</v>
      </c>
      <c r="N1413" s="2" t="s">
        <v>5415</v>
      </c>
      <c r="O1413" s="2" t="s">
        <v>34</v>
      </c>
      <c r="P1413" s="2" t="s">
        <v>3297</v>
      </c>
      <c r="Q1413" s="2" t="s">
        <v>5416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s="2" t="s">
        <v>3308</v>
      </c>
    </row>
    <row r="1414" spans="1:23" x14ac:dyDescent="0.45">
      <c r="A1414" s="2" t="s">
        <v>8665</v>
      </c>
      <c r="B1414" s="1">
        <v>44368</v>
      </c>
      <c r="C1414" s="1">
        <v>44375</v>
      </c>
      <c r="D1414" s="2" t="s">
        <v>3339</v>
      </c>
      <c r="E1414" s="2" t="s">
        <v>3527</v>
      </c>
      <c r="F1414" s="2" t="s">
        <v>3528</v>
      </c>
      <c r="G1414" s="2" t="s">
        <v>3280</v>
      </c>
      <c r="H1414" s="2" t="s">
        <v>4290</v>
      </c>
      <c r="I1414" s="2" t="s">
        <v>4290</v>
      </c>
      <c r="J1414" s="2" t="s">
        <v>3577</v>
      </c>
      <c r="L1414" s="2" t="s">
        <v>2091</v>
      </c>
      <c r="M1414" s="2" t="s">
        <v>2078</v>
      </c>
      <c r="N1414" s="2" t="s">
        <v>6968</v>
      </c>
      <c r="O1414" s="2" t="s">
        <v>34</v>
      </c>
      <c r="P1414" s="2" t="s">
        <v>3345</v>
      </c>
      <c r="Q1414" s="2" t="s">
        <v>6969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s="2" t="s">
        <v>3357</v>
      </c>
    </row>
    <row r="1415" spans="1:23" x14ac:dyDescent="0.45">
      <c r="A1415" s="2" t="s">
        <v>2381</v>
      </c>
      <c r="B1415" s="1">
        <v>44617</v>
      </c>
      <c r="C1415" s="1">
        <v>44620</v>
      </c>
      <c r="D1415" s="2" t="s">
        <v>3289</v>
      </c>
      <c r="E1415" s="2" t="s">
        <v>5778</v>
      </c>
      <c r="F1415" s="2" t="s">
        <v>5599</v>
      </c>
      <c r="G1415" s="2" t="s">
        <v>3292</v>
      </c>
      <c r="H1415" s="2" t="s">
        <v>5184</v>
      </c>
      <c r="I1415" s="2" t="s">
        <v>3954</v>
      </c>
      <c r="J1415" s="2" t="s">
        <v>3409</v>
      </c>
      <c r="L1415" s="2" t="s">
        <v>2085</v>
      </c>
      <c r="M1415" s="2" t="s">
        <v>2058</v>
      </c>
      <c r="N1415" s="2" t="s">
        <v>8666</v>
      </c>
      <c r="O1415" s="2" t="s">
        <v>3285</v>
      </c>
      <c r="P1415" s="2" t="s">
        <v>3525</v>
      </c>
      <c r="Q1415" s="2" t="s">
        <v>8667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s="2" t="s">
        <v>3347</v>
      </c>
    </row>
    <row r="1416" spans="1:23" x14ac:dyDescent="0.45">
      <c r="A1416" s="2" t="s">
        <v>8668</v>
      </c>
      <c r="B1416" s="1">
        <v>44326</v>
      </c>
      <c r="C1416" s="1">
        <v>44329</v>
      </c>
      <c r="D1416" s="2" t="s">
        <v>3300</v>
      </c>
      <c r="E1416" s="2" t="s">
        <v>5527</v>
      </c>
      <c r="F1416" s="2" t="s">
        <v>5528</v>
      </c>
      <c r="G1416" s="2" t="s">
        <v>3280</v>
      </c>
      <c r="H1416" s="2" t="s">
        <v>8669</v>
      </c>
      <c r="I1416" s="2" t="s">
        <v>6702</v>
      </c>
      <c r="J1416" s="2" t="s">
        <v>3409</v>
      </c>
      <c r="L1416" s="2" t="s">
        <v>2085</v>
      </c>
      <c r="M1416" s="2" t="s">
        <v>2058</v>
      </c>
      <c r="N1416" s="2" t="s">
        <v>8670</v>
      </c>
      <c r="O1416" s="2" t="s">
        <v>3285</v>
      </c>
      <c r="P1416" s="2" t="s">
        <v>3525</v>
      </c>
      <c r="Q1416" s="2" t="s">
        <v>6785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s="2" t="s">
        <v>3347</v>
      </c>
    </row>
    <row r="1417" spans="1:23" x14ac:dyDescent="0.45">
      <c r="A1417" s="2" t="s">
        <v>8671</v>
      </c>
      <c r="B1417" s="1">
        <v>44744</v>
      </c>
      <c r="C1417" s="1">
        <v>44751</v>
      </c>
      <c r="D1417" s="2" t="s">
        <v>3339</v>
      </c>
      <c r="E1417" s="2" t="s">
        <v>8672</v>
      </c>
      <c r="F1417" s="2" t="s">
        <v>5383</v>
      </c>
      <c r="G1417" s="2" t="s">
        <v>3312</v>
      </c>
      <c r="H1417" s="2" t="s">
        <v>4607</v>
      </c>
      <c r="I1417" s="2" t="s">
        <v>4608</v>
      </c>
      <c r="J1417" s="2" t="s">
        <v>4609</v>
      </c>
      <c r="L1417" s="2" t="s">
        <v>2063</v>
      </c>
      <c r="M1417" s="2" t="s">
        <v>2063</v>
      </c>
      <c r="N1417" s="2" t="s">
        <v>4954</v>
      </c>
      <c r="O1417" s="2" t="s">
        <v>3285</v>
      </c>
      <c r="P1417" s="2" t="s">
        <v>3306</v>
      </c>
      <c r="Q1417" s="2" t="s">
        <v>3551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2" t="s">
        <v>3308</v>
      </c>
    </row>
    <row r="1418" spans="1:23" x14ac:dyDescent="0.45">
      <c r="A1418" s="2" t="s">
        <v>8673</v>
      </c>
      <c r="B1418" s="1">
        <v>44613</v>
      </c>
      <c r="C1418" s="1">
        <v>44617</v>
      </c>
      <c r="D1418" s="2" t="s">
        <v>3339</v>
      </c>
      <c r="E1418" s="2" t="s">
        <v>5046</v>
      </c>
      <c r="F1418" s="2" t="s">
        <v>5047</v>
      </c>
      <c r="G1418" s="2" t="s">
        <v>3292</v>
      </c>
      <c r="H1418" s="2" t="s">
        <v>7114</v>
      </c>
      <c r="I1418" s="2" t="s">
        <v>4210</v>
      </c>
      <c r="J1418" s="2" t="s">
        <v>3409</v>
      </c>
      <c r="L1418" s="2" t="s">
        <v>2085</v>
      </c>
      <c r="M1418" s="2" t="s">
        <v>2058</v>
      </c>
      <c r="N1418" s="2" t="s">
        <v>8674</v>
      </c>
      <c r="O1418" s="2" t="s">
        <v>3285</v>
      </c>
      <c r="P1418" s="2" t="s">
        <v>3322</v>
      </c>
      <c r="Q1418" s="2" t="s">
        <v>8675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s="2" t="s">
        <v>3347</v>
      </c>
    </row>
    <row r="1419" spans="1:23" x14ac:dyDescent="0.45">
      <c r="A1419" s="2" t="s">
        <v>8676</v>
      </c>
      <c r="B1419" s="1">
        <v>44138</v>
      </c>
      <c r="C1419" s="1">
        <v>44140</v>
      </c>
      <c r="D1419" s="2" t="s">
        <v>3300</v>
      </c>
      <c r="E1419" s="2" t="s">
        <v>3671</v>
      </c>
      <c r="F1419" s="2" t="s">
        <v>3672</v>
      </c>
      <c r="G1419" s="2" t="s">
        <v>3292</v>
      </c>
      <c r="H1419" s="2" t="s">
        <v>4170</v>
      </c>
      <c r="I1419" s="2" t="s">
        <v>3282</v>
      </c>
      <c r="J1419" s="2" t="s">
        <v>2087</v>
      </c>
      <c r="K1419">
        <v>11561</v>
      </c>
      <c r="L1419" s="2" t="s">
        <v>3283</v>
      </c>
      <c r="M1419" s="2" t="s">
        <v>44</v>
      </c>
      <c r="N1419" s="2" t="s">
        <v>7141</v>
      </c>
      <c r="O1419" s="2" t="s">
        <v>34</v>
      </c>
      <c r="P1419" s="2" t="s">
        <v>3297</v>
      </c>
      <c r="Q1419" s="2" t="s">
        <v>714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s="2" t="s">
        <v>3308</v>
      </c>
    </row>
    <row r="1420" spans="1:23" x14ac:dyDescent="0.45">
      <c r="A1420" s="2" t="s">
        <v>8677</v>
      </c>
      <c r="B1420" s="1">
        <v>44422</v>
      </c>
      <c r="C1420" s="1">
        <v>44426</v>
      </c>
      <c r="D1420" s="2" t="s">
        <v>3289</v>
      </c>
      <c r="E1420" s="2" t="s">
        <v>4413</v>
      </c>
      <c r="F1420" s="2" t="s">
        <v>4414</v>
      </c>
      <c r="G1420" s="2" t="s">
        <v>3280</v>
      </c>
      <c r="H1420" s="2" t="s">
        <v>8678</v>
      </c>
      <c r="I1420" s="2" t="s">
        <v>8679</v>
      </c>
      <c r="J1420" s="2" t="s">
        <v>3964</v>
      </c>
      <c r="L1420" s="2" t="s">
        <v>2082</v>
      </c>
      <c r="M1420" s="2" t="s">
        <v>64</v>
      </c>
      <c r="N1420" s="2" t="s">
        <v>8680</v>
      </c>
      <c r="O1420" s="2" t="s">
        <v>3354</v>
      </c>
      <c r="P1420" s="2" t="s">
        <v>3402</v>
      </c>
      <c r="Q1420" s="2" t="s">
        <v>7710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s="2" t="s">
        <v>3347</v>
      </c>
    </row>
    <row r="1421" spans="1:23" x14ac:dyDescent="0.45">
      <c r="A1421" s="2" t="s">
        <v>8681</v>
      </c>
      <c r="B1421" s="1">
        <v>44653</v>
      </c>
      <c r="C1421" s="1">
        <v>44656</v>
      </c>
      <c r="D1421" s="2" t="s">
        <v>3289</v>
      </c>
      <c r="E1421" s="2" t="s">
        <v>8000</v>
      </c>
      <c r="F1421" s="2" t="s">
        <v>8001</v>
      </c>
      <c r="G1421" s="2" t="s">
        <v>3280</v>
      </c>
      <c r="H1421" s="2" t="s">
        <v>4290</v>
      </c>
      <c r="I1421" s="2" t="s">
        <v>4290</v>
      </c>
      <c r="J1421" s="2" t="s">
        <v>3577</v>
      </c>
      <c r="L1421" s="2" t="s">
        <v>2091</v>
      </c>
      <c r="M1421" s="2" t="s">
        <v>2078</v>
      </c>
      <c r="N1421" s="2" t="s">
        <v>5845</v>
      </c>
      <c r="O1421" s="2" t="s">
        <v>34</v>
      </c>
      <c r="P1421" s="2" t="s">
        <v>3592</v>
      </c>
      <c r="Q1421" s="2" t="s">
        <v>3966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2" t="s">
        <v>3288</v>
      </c>
    </row>
    <row r="1422" spans="1:23" x14ac:dyDescent="0.45">
      <c r="A1422" s="2" t="s">
        <v>8682</v>
      </c>
      <c r="B1422" s="1">
        <v>44280</v>
      </c>
      <c r="C1422" s="1">
        <v>44282</v>
      </c>
      <c r="D1422" s="2" t="s">
        <v>3289</v>
      </c>
      <c r="E1422" s="2" t="s">
        <v>8683</v>
      </c>
      <c r="F1422" s="2" t="s">
        <v>8403</v>
      </c>
      <c r="G1422" s="2" t="s">
        <v>3280</v>
      </c>
      <c r="H1422" s="2" t="s">
        <v>8684</v>
      </c>
      <c r="I1422" s="2" t="s">
        <v>8685</v>
      </c>
      <c r="J1422" s="2" t="s">
        <v>8686</v>
      </c>
      <c r="L1422" s="2" t="s">
        <v>3384</v>
      </c>
      <c r="M1422" s="2" t="s">
        <v>3384</v>
      </c>
      <c r="N1422" s="2" t="s">
        <v>6303</v>
      </c>
      <c r="O1422" s="2" t="s">
        <v>3285</v>
      </c>
      <c r="P1422" s="2" t="s">
        <v>3525</v>
      </c>
      <c r="Q1422" s="2" t="s">
        <v>6304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s="2" t="s">
        <v>3288</v>
      </c>
    </row>
    <row r="1423" spans="1:23" x14ac:dyDescent="0.45">
      <c r="A1423" s="2" t="s">
        <v>8687</v>
      </c>
      <c r="B1423" s="1">
        <v>44159</v>
      </c>
      <c r="C1423" s="1">
        <v>44161</v>
      </c>
      <c r="D1423" s="2" t="s">
        <v>3289</v>
      </c>
      <c r="E1423" s="2" t="s">
        <v>8267</v>
      </c>
      <c r="F1423" s="2" t="s">
        <v>8268</v>
      </c>
      <c r="G1423" s="2" t="s">
        <v>3280</v>
      </c>
      <c r="H1423" s="2" t="s">
        <v>7586</v>
      </c>
      <c r="I1423" s="2" t="s">
        <v>7586</v>
      </c>
      <c r="J1423" s="2" t="s">
        <v>3700</v>
      </c>
      <c r="L1423" s="2" t="s">
        <v>2091</v>
      </c>
      <c r="M1423" s="2" t="s">
        <v>2071</v>
      </c>
      <c r="N1423" s="2" t="s">
        <v>6986</v>
      </c>
      <c r="O1423" s="2" t="s">
        <v>3285</v>
      </c>
      <c r="P1423" s="2" t="s">
        <v>3322</v>
      </c>
      <c r="Q1423" s="2" t="s">
        <v>6987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s="2" t="s">
        <v>3347</v>
      </c>
    </row>
    <row r="1424" spans="1:23" x14ac:dyDescent="0.45">
      <c r="A1424" s="2" t="s">
        <v>8688</v>
      </c>
      <c r="B1424" s="1">
        <v>44117</v>
      </c>
      <c r="C1424" s="1">
        <v>44117</v>
      </c>
      <c r="D1424" s="2" t="s">
        <v>23</v>
      </c>
      <c r="E1424" s="2" t="s">
        <v>8689</v>
      </c>
      <c r="F1424" s="2" t="s">
        <v>8690</v>
      </c>
      <c r="G1424" s="2" t="s">
        <v>3292</v>
      </c>
      <c r="H1424" s="2" t="s">
        <v>8691</v>
      </c>
      <c r="I1424" s="2" t="s">
        <v>8619</v>
      </c>
      <c r="J1424" s="2" t="s">
        <v>3392</v>
      </c>
      <c r="L1424" s="2" t="s">
        <v>2082</v>
      </c>
      <c r="M1424" s="2" t="s">
        <v>64</v>
      </c>
      <c r="N1424" s="2" t="s">
        <v>7576</v>
      </c>
      <c r="O1424" s="2" t="s">
        <v>34</v>
      </c>
      <c r="P1424" s="2" t="s">
        <v>3592</v>
      </c>
      <c r="Q1424" s="2" t="s">
        <v>4196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2" t="s">
        <v>3288</v>
      </c>
    </row>
    <row r="1425" spans="1:23" x14ac:dyDescent="0.45">
      <c r="A1425" s="2" t="s">
        <v>8692</v>
      </c>
      <c r="B1425" s="1">
        <v>44387</v>
      </c>
      <c r="C1425" s="1">
        <v>44389</v>
      </c>
      <c r="D1425" s="2" t="s">
        <v>3300</v>
      </c>
      <c r="E1425" s="2" t="s">
        <v>3691</v>
      </c>
      <c r="F1425" s="2" t="s">
        <v>3692</v>
      </c>
      <c r="G1425" s="2" t="s">
        <v>3280</v>
      </c>
      <c r="H1425" s="2" t="s">
        <v>3293</v>
      </c>
      <c r="I1425" s="2" t="s">
        <v>3294</v>
      </c>
      <c r="J1425" s="2" t="s">
        <v>3295</v>
      </c>
      <c r="L1425" s="2" t="s">
        <v>2091</v>
      </c>
      <c r="M1425" s="2" t="s">
        <v>2076</v>
      </c>
      <c r="N1425" s="2" t="s">
        <v>8693</v>
      </c>
      <c r="O1425" s="2" t="s">
        <v>3285</v>
      </c>
      <c r="P1425" s="2" t="s">
        <v>3306</v>
      </c>
      <c r="Q1425" s="2" t="s">
        <v>3789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s="2" t="s">
        <v>3347</v>
      </c>
    </row>
    <row r="1426" spans="1:23" x14ac:dyDescent="0.45">
      <c r="A1426" s="2" t="s">
        <v>8694</v>
      </c>
      <c r="B1426" s="1">
        <v>44371</v>
      </c>
      <c r="C1426" s="1">
        <v>44377</v>
      </c>
      <c r="D1426" s="2" t="s">
        <v>3339</v>
      </c>
      <c r="E1426" s="2" t="s">
        <v>5803</v>
      </c>
      <c r="F1426" s="2" t="s">
        <v>5804</v>
      </c>
      <c r="G1426" s="2" t="s">
        <v>3280</v>
      </c>
      <c r="H1426" s="2" t="s">
        <v>8695</v>
      </c>
      <c r="I1426" s="2" t="s">
        <v>3294</v>
      </c>
      <c r="J1426" s="2" t="s">
        <v>3295</v>
      </c>
      <c r="L1426" s="2" t="s">
        <v>2091</v>
      </c>
      <c r="M1426" s="2" t="s">
        <v>2076</v>
      </c>
      <c r="N1426" s="2" t="s">
        <v>7552</v>
      </c>
      <c r="O1426" s="2" t="s">
        <v>34</v>
      </c>
      <c r="P1426" s="2" t="s">
        <v>3297</v>
      </c>
      <c r="Q1426" s="2" t="s">
        <v>3825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2" t="s">
        <v>3308</v>
      </c>
    </row>
    <row r="1427" spans="1:23" x14ac:dyDescent="0.45">
      <c r="A1427" s="2" t="s">
        <v>8696</v>
      </c>
      <c r="B1427" s="1">
        <v>43732</v>
      </c>
      <c r="C1427" s="1